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66925"/>
  <mc:AlternateContent xmlns:mc="http://schemas.openxmlformats.org/markup-compatibility/2006">
    <mc:Choice Requires="x15">
      <x15ac:absPath xmlns:x15ac="http://schemas.microsoft.com/office/spreadsheetml/2010/11/ac" url="C:\Users\pbernal\Desktop\Informes CNV\"/>
    </mc:Choice>
  </mc:AlternateContent>
  <xr:revisionPtr revIDLastSave="0" documentId="13_ncr:1_{D21909E3-0A37-477B-933B-A37EDF508542}" xr6:coauthVersionLast="47" xr6:coauthVersionMax="47" xr10:uidLastSave="{00000000-0000-0000-0000-000000000000}"/>
  <bookViews>
    <workbookView xWindow="-120" yWindow="-120" windowWidth="20730" windowHeight="11160" tabRatio="804" xr2:uid="{0E469B55-6C1F-45CA-949D-AA08C3868D5C}"/>
  </bookViews>
  <sheets>
    <sheet name="INDICE" sheetId="24" r:id="rId1"/>
    <sheet name="EAN" sheetId="7" r:id="rId2"/>
    <sheet name="EIE" sheetId="2" r:id="rId3"/>
    <sheet name="EVAN" sheetId="3" r:id="rId4"/>
    <sheet name="EFE" sheetId="4" r:id="rId5"/>
    <sheet name="01" sheetId="18" r:id="rId6"/>
    <sheet name="02" sheetId="25" r:id="rId7"/>
    <sheet name="03" sheetId="26" r:id="rId8"/>
    <sheet name="04" sheetId="27" r:id="rId9"/>
    <sheet name="Detalle de inversiones" sheetId="28" state="hidden" r:id="rId10"/>
    <sheet name="TD - Inversiones" sheetId="29"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7" hidden="1">'03'!$A$301:$AG$568</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5">'01'!$B$3</definedName>
    <definedName name="_Hlk8917414" localSheetId="6">'02'!#REF!</definedName>
    <definedName name="_Hlk8917414" localSheetId="7">'03'!#REF!</definedName>
    <definedName name="_Hlk8917414" localSheetId="8">'04'!#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5">'01'!$B$1:$J$58</definedName>
    <definedName name="_xlnm.Print_Area" localSheetId="6">'02'!$B$1:$J$51</definedName>
    <definedName name="_xlnm.Print_Area" localSheetId="7">'03'!$B$298:$Q$594</definedName>
    <definedName name="_xlnm.Print_Area" localSheetId="8">'04'!$B$2:$J$19</definedName>
    <definedName name="_xlnm.Print_Area" localSheetId="1">EAN!$B$1:$F$26</definedName>
    <definedName name="_xlnm.Print_Area" localSheetId="2">EIE!$B$1:$F$22</definedName>
    <definedName name="_xlnm.Print_Area" localSheetId="3">EVAN!$B$1:$H$1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ial">#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7">'03'!$301:$301</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pivotCaches>
    <pivotCache cacheId="0" r:id="rId29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6" i="29" l="1"/>
  <c r="E5" i="29" s="1"/>
  <c r="E6" i="29" l="1"/>
  <c r="E7" i="29"/>
  <c r="E8" i="29"/>
  <c r="E9" i="29"/>
  <c r="E4" i="29"/>
  <c r="E13" i="29"/>
  <c r="E12" i="29"/>
  <c r="E10" i="29"/>
  <c r="E11" i="29"/>
</calcChain>
</file>

<file path=xl/sharedStrings.xml><?xml version="1.0" encoding="utf-8"?>
<sst xmlns="http://schemas.openxmlformats.org/spreadsheetml/2006/main" count="3136" uniqueCount="554">
  <si>
    <t>ESTADO DEL ACTIVO NETO</t>
  </si>
  <si>
    <t>ACTIVO</t>
  </si>
  <si>
    <t>PASIVO</t>
  </si>
  <si>
    <t>CUOTAS PARTES EN CIRCULACION</t>
  </si>
  <si>
    <t>ESTADO DE INGRESOS Y EGRESOS</t>
  </si>
  <si>
    <t>TOTAL INGRESOS</t>
  </si>
  <si>
    <t>TOTAL EGRESOS</t>
  </si>
  <si>
    <t>RESULTADO DEL EJERCICIO</t>
  </si>
  <si>
    <t>CUENTAS</t>
  </si>
  <si>
    <t>Suscripciones</t>
  </si>
  <si>
    <t>Rescates</t>
  </si>
  <si>
    <t>Resultado del período</t>
  </si>
  <si>
    <t>ESTADO DE FLUJO DE EFECTIVO</t>
  </si>
  <si>
    <t>Actividades operativas</t>
  </si>
  <si>
    <t>Cambios en activos y pasivos operativos</t>
  </si>
  <si>
    <t>Actividades de financiación</t>
  </si>
  <si>
    <t>Saldo final de efectivo</t>
  </si>
  <si>
    <t>BASA A.F.P.I.S.A.</t>
  </si>
  <si>
    <t>administradora@basacapital.com.py</t>
  </si>
  <si>
    <t xml:space="preserve"> </t>
  </si>
  <si>
    <t>Emisor</t>
  </si>
  <si>
    <t>Valor Nominal</t>
  </si>
  <si>
    <t> Basa A.F.P.I.S.A.</t>
  </si>
  <si>
    <t>PYSUD02F9190</t>
  </si>
  <si>
    <t>PYLCR02F8690</t>
  </si>
  <si>
    <t>EGRESOS</t>
  </si>
  <si>
    <t>PYSUD01F0083</t>
  </si>
  <si>
    <t>NOTAS A LOS ESTADOS FINANCIEROS</t>
  </si>
  <si>
    <t>US$</t>
  </si>
  <si>
    <t>Total</t>
  </si>
  <si>
    <t>A continuación, se detalla la composición:</t>
  </si>
  <si>
    <t>Concepto</t>
  </si>
  <si>
    <t>Enero</t>
  </si>
  <si>
    <t>Febrero</t>
  </si>
  <si>
    <t>Marzo</t>
  </si>
  <si>
    <t>Instrumento</t>
  </si>
  <si>
    <t>Operaciones de reporto</t>
  </si>
  <si>
    <t>FONDO MUTUO VISTA DÓLARES AMERICANOS</t>
  </si>
  <si>
    <t>Colocaciones en contratos de reporto</t>
  </si>
  <si>
    <t>Pago por comisiones de administración</t>
  </si>
  <si>
    <t>Flujo neto de efectivo utilizado en actividades operativas</t>
  </si>
  <si>
    <t>Flujo neto de efectivo generado por las actividades de financiación</t>
  </si>
  <si>
    <t>Saldo a comienzo del periodo</t>
  </si>
  <si>
    <t>(Cifras expresadas en dólares estadounidenses)</t>
  </si>
  <si>
    <t>NOTA 1: INFORMACIÓN BÁSICA DEL FONDO</t>
  </si>
  <si>
    <t>a)  	Fondo Mutuo Vista Dólares Americanos</t>
  </si>
  <si>
    <t>b)	  Políticas de inversión de los recursos, diversificaciones del fondo y política de liquidez</t>
  </si>
  <si>
    <t>Inversiones</t>
  </si>
  <si>
    <t xml:space="preserve">Las inversiones y operaciones que realiza la Sociedad Administradora en beneficio y por cuenta, orden y riesgo de los Partícipes se aplica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Instrumento financiero</t>
  </si>
  <si>
    <t>Mínimo</t>
  </si>
  <si>
    <t>Máximo</t>
  </si>
  <si>
    <t>Instrumentos emitidos o garantizados bajo ley local o internacional por el gobierno paraguayo, letras y/o bonos</t>
  </si>
  <si>
    <t>Instrumentos emitidos por Banco Nacional de Fomento.</t>
  </si>
  <si>
    <t>Política de Liquidez</t>
  </si>
  <si>
    <t>Política de Endeudamiento</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3  Periodo</t>
  </si>
  <si>
    <t>3.4.	 Efectivo y equivalente de efectivo</t>
  </si>
  <si>
    <t>Ingresos</t>
  </si>
  <si>
    <t>Egresos</t>
  </si>
  <si>
    <t>Mes</t>
  </si>
  <si>
    <t>Valor Cuota   US$</t>
  </si>
  <si>
    <t>N° de partícipes</t>
  </si>
  <si>
    <t>Activo Neto del Fondo                   US$</t>
  </si>
  <si>
    <t>Primer trimestre</t>
  </si>
  <si>
    <t>NOTA 4:  COMPOSICIÓN DE CUENTAS</t>
  </si>
  <si>
    <t>4.1  Disponibilidades</t>
  </si>
  <si>
    <t>Sector</t>
  </si>
  <si>
    <t>Moneda</t>
  </si>
  <si>
    <t>Monto</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t xml:space="preserve">Los principales riesgos administrados por BASA Administradora de Fondos Patrimoniales de Inversión S.A. para el logro de los objetivos del Fondo Mutuo son los siguientes: </t>
  </si>
  <si>
    <r>
      <t>Riesgo de Mercado:</t>
    </r>
    <r>
      <rPr>
        <sz val="13"/>
        <color rgb="FF000000"/>
        <rFont val="Times New Roman"/>
        <family val="1"/>
      </rPr>
      <t xml:space="preserve"> 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t>LCR S.A.E.C.A.</t>
  </si>
  <si>
    <t>El Fondo Mutuo realizó colocaciones de sus activos en instrumentos financieros y en operaciones de reporto sobre títulos valores de renta fija sin perjuicio de las sumas mantenidas como liquidez en Banco BASA S.A., de acuerdo con los límites expuestos en la siguiente tabla y que se establecen sobre el activo neto del fondo:</t>
  </si>
  <si>
    <r>
      <rPr>
        <b/>
        <sz val="13"/>
        <color theme="1"/>
        <rFont val="Times New Roman"/>
        <family val="1"/>
      </rPr>
      <t>Banco Basa S.A</t>
    </r>
    <r>
      <rPr>
        <sz val="13"/>
        <color theme="1"/>
        <rFont val="Times New Roman"/>
        <family val="1"/>
      </rPr>
      <t xml:space="preserve">., continuadora de Banco Amambay S.A. La Entidad es una sociedad anónima constituida en Paraguay por Escritura Pública N°23 de fecha 17 de febrero de 1992. Durante el año 2017, los estatutos sociales fueron modificados con el fin de adoptar la denominación “Banco Basa S.A.” y aumentar el capital social. La modificación ha sido aprobada por el Directorio del Banco Central del Paraguay por Resolución N°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r>
      <rPr>
        <b/>
        <sz val="13"/>
        <color theme="1"/>
        <rFont val="Times New Roman"/>
        <family val="1"/>
      </rPr>
      <t>Banco Central del Paraguay,</t>
    </r>
    <r>
      <rPr>
        <sz val="13"/>
        <color theme="1"/>
        <rFont val="Times New Roman"/>
        <family val="1"/>
      </rPr>
      <t xml:space="preserve"> regido por la Ley N°489/95 Orgánica del Banco Central del Paraguay y la Ley 6.104/2018 que Modifica y Amplía la Ley 489/95.</t>
    </r>
  </si>
  <si>
    <t>Está compuesto por saldos en cuentas bancarias e instrumentos de alta liquidez de contratos pactados de disponibilidad inmediata. A continuación, se detalla la composición:</t>
  </si>
  <si>
    <t>4.2  Créditos</t>
  </si>
  <si>
    <t>3.5  Créditos.</t>
  </si>
  <si>
    <t>Totales</t>
  </si>
  <si>
    <t>TOTAL ACTIVO BRUTO</t>
  </si>
  <si>
    <t>ESTADO DE VARIACIÓN DEL ACTIVO NETO</t>
  </si>
  <si>
    <t>Saldo a inicio del periodo</t>
  </si>
  <si>
    <t>Movimientos del periodo:</t>
  </si>
  <si>
    <t>Saldos al final del periodo</t>
  </si>
  <si>
    <t>País</t>
  </si>
  <si>
    <t>Valor de Compra</t>
  </si>
  <si>
    <t>Valor contable</t>
  </si>
  <si>
    <t>PYATS01F6342</t>
  </si>
  <si>
    <t>PYBBV01F3798</t>
  </si>
  <si>
    <t>BANCO PARA LA COMERCIALIZACION Y PRODUCCION S.A. - BANCOP S.A.</t>
  </si>
  <si>
    <t>BANCO ATLAS S.A.</t>
  </si>
  <si>
    <t>SUDAMERIS BANK S.A.E.C.A.</t>
  </si>
  <si>
    <t>BANCO BILBAO VIZCAYA ARGENTARIA PARAGUAY S.A.</t>
  </si>
  <si>
    <t>A continuación, información estadística mensual de la posición del Fondo Mutuo durante el periodo:</t>
  </si>
  <si>
    <t>TOTAL PASIVO</t>
  </si>
  <si>
    <t>% de las inversiones por grupo económico</t>
  </si>
  <si>
    <t>PYBBV02F5511</t>
  </si>
  <si>
    <t>PYCON06F7996</t>
  </si>
  <si>
    <t>BANCO CONTINENTAL S.A.E.C.A.</t>
  </si>
  <si>
    <t>AX5837</t>
  </si>
  <si>
    <t>BANCO REGIONAL S.A.E.C.A.</t>
  </si>
  <si>
    <t>PYREG01F6419</t>
  </si>
  <si>
    <t>PYREG02F6426</t>
  </si>
  <si>
    <t>PYREG02F9305</t>
  </si>
  <si>
    <t>PYREG03F0659</t>
  </si>
  <si>
    <r>
      <t xml:space="preserve">NOTA 7:  </t>
    </r>
    <r>
      <rPr>
        <b/>
        <sz val="13"/>
        <color theme="1"/>
        <rFont val="Times New Roman"/>
        <family val="1"/>
      </rPr>
      <t>CONTINGENCIAS</t>
    </r>
  </si>
  <si>
    <r>
      <t xml:space="preserve">NOTA 8:  </t>
    </r>
    <r>
      <rPr>
        <b/>
        <sz val="13"/>
        <color theme="1"/>
        <rFont val="Times New Roman"/>
        <family val="1"/>
      </rPr>
      <t>HECHOS POSTERIORES</t>
    </r>
  </si>
  <si>
    <t>AA1873</t>
  </si>
  <si>
    <t>AA1872</t>
  </si>
  <si>
    <t>AA1871</t>
  </si>
  <si>
    <t>AA1870</t>
  </si>
  <si>
    <t>AA1869</t>
  </si>
  <si>
    <t>AA1868</t>
  </si>
  <si>
    <t>AA1867</t>
  </si>
  <si>
    <t>AA1866</t>
  </si>
  <si>
    <t>AA1865</t>
  </si>
  <si>
    <t>AA1864</t>
  </si>
  <si>
    <t>AA1863</t>
  </si>
  <si>
    <t>AA1862</t>
  </si>
  <si>
    <t>AA1861</t>
  </si>
  <si>
    <t>AA1860</t>
  </si>
  <si>
    <t>AA1859</t>
  </si>
  <si>
    <t>BANCO NACIONAL DE FOMENTO</t>
  </si>
  <si>
    <t>Financiero</t>
  </si>
  <si>
    <t>Corporativo</t>
  </si>
  <si>
    <t>Fecha de alta contrato de reporto</t>
  </si>
  <si>
    <t>Fecha de vencimiento contrato de reporto</t>
  </si>
  <si>
    <t>Tasa de rendimiento</t>
  </si>
  <si>
    <t>ÍNDICE</t>
  </si>
  <si>
    <t>REF.</t>
  </si>
  <si>
    <t>Estado del Activo Neto</t>
  </si>
  <si>
    <t>EAN</t>
  </si>
  <si>
    <t>Estado de Ingresos y Egresos</t>
  </si>
  <si>
    <t>EIE</t>
  </si>
  <si>
    <t>Estado de Variación del Activo Neto</t>
  </si>
  <si>
    <t>EVAN</t>
  </si>
  <si>
    <t>Estado de Flujo de Eefectivo</t>
  </si>
  <si>
    <t>EFE</t>
  </si>
  <si>
    <t>Notas a los Estados Financieros Nota 1 a Nota 2</t>
  </si>
  <si>
    <t>Notas a los Estados Financieros Nota 3</t>
  </si>
  <si>
    <t>Notas a los Estados Financieros Nota 4</t>
  </si>
  <si>
    <t>Nota 4.1</t>
  </si>
  <si>
    <t>Nota 4.2</t>
  </si>
  <si>
    <t>Créditos - Operaciones de reporto</t>
  </si>
  <si>
    <t>Nota 4.3</t>
  </si>
  <si>
    <t>Nota 5</t>
  </si>
  <si>
    <t xml:space="preserve">VALOR CUOTA PARTE AL CIERRE </t>
  </si>
  <si>
    <t xml:space="preserve">INGRESOS </t>
  </si>
  <si>
    <t>BB0386</t>
  </si>
  <si>
    <t>BB0385</t>
  </si>
  <si>
    <t>BB0387</t>
  </si>
  <si>
    <t>BB0370</t>
  </si>
  <si>
    <t>BB0371</t>
  </si>
  <si>
    <t>BB0372</t>
  </si>
  <si>
    <t>BB0373</t>
  </si>
  <si>
    <t>BB0374</t>
  </si>
  <si>
    <t>BB0375</t>
  </si>
  <si>
    <t>BB0376</t>
  </si>
  <si>
    <t>BB0377</t>
  </si>
  <si>
    <t>BB0378</t>
  </si>
  <si>
    <t>BB0379</t>
  </si>
  <si>
    <t>BB0382</t>
  </si>
  <si>
    <t>BB0383</t>
  </si>
  <si>
    <t>BB0384</t>
  </si>
  <si>
    <t>BB0348</t>
  </si>
  <si>
    <t>BB0380</t>
  </si>
  <si>
    <t>BB0381</t>
  </si>
  <si>
    <t>BB0369</t>
  </si>
  <si>
    <t>BB0360</t>
  </si>
  <si>
    <t>BB0358</t>
  </si>
  <si>
    <t>BB0349</t>
  </si>
  <si>
    <t>BB0350</t>
  </si>
  <si>
    <t>BB0351</t>
  </si>
  <si>
    <t>BB0352</t>
  </si>
  <si>
    <t>BB0353</t>
  </si>
  <si>
    <t>BB0354</t>
  </si>
  <si>
    <t>BB0355</t>
  </si>
  <si>
    <t>BB0356</t>
  </si>
  <si>
    <t>BB0359</t>
  </si>
  <si>
    <t>BB0357</t>
  </si>
  <si>
    <t>BB0361</t>
  </si>
  <si>
    <t>BB0362</t>
  </si>
  <si>
    <t>BB0363</t>
  </si>
  <si>
    <t>BB0364</t>
  </si>
  <si>
    <t>BB0365</t>
  </si>
  <si>
    <t>BB0366</t>
  </si>
  <si>
    <t>BB0367</t>
  </si>
  <si>
    <t>BB0368</t>
  </si>
  <si>
    <t>AA1539</t>
  </si>
  <si>
    <t>AA1540</t>
  </si>
  <si>
    <t>AA1541</t>
  </si>
  <si>
    <t>AA1542</t>
  </si>
  <si>
    <t>AA1543</t>
  </si>
  <si>
    <t>AA1488</t>
  </si>
  <si>
    <t>BR00152</t>
  </si>
  <si>
    <t>AA5713</t>
  </si>
  <si>
    <t>GRUPO INTERNACIONAL DE FINANZAS S.A.E.C.A. - INTERFISA BANCO</t>
  </si>
  <si>
    <t>PYVSC01F1222</t>
  </si>
  <si>
    <t>VICENTE SCAVONE &amp; CIA S.A.E.</t>
  </si>
  <si>
    <t>El Fondo Mutuo Vista Dólares Americanos es un fondo mutuo de renta fija y de renta variable, administrado por Basa Administradora de Fondos Patrimoniales de Inversión S.A. (en adelante indistintamente la Sociedad Administradora).</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n las características antes mencionadas.</t>
  </si>
  <si>
    <t>NOTA 5:  ACTIVO NETO ATRIBUIBLE A LOS PARTÍCIPES</t>
  </si>
  <si>
    <t>Fecha de vencimiento del título</t>
  </si>
  <si>
    <t>A continuación, se expone información adicional respecto a los instrumentos adquiridos bajo la modalidad de contratos de reporto:</t>
  </si>
  <si>
    <t>Tipo de título</t>
  </si>
  <si>
    <t>Cantidad de títulos</t>
  </si>
  <si>
    <t>Valor nominal US$</t>
  </si>
  <si>
    <t>Valor contable US$</t>
  </si>
  <si>
    <t>Reportado</t>
  </si>
  <si>
    <t>Certificado de Depósito de Ahorro</t>
  </si>
  <si>
    <t>Bono</t>
  </si>
  <si>
    <t>Basa Casa de Bolsa S.A.</t>
  </si>
  <si>
    <t>Las 8 notas que se acompañan forman parte integrante de los Estados Financieros</t>
  </si>
  <si>
    <t>Notas a los Estados Financieros Nota 5 a Nota 8</t>
  </si>
  <si>
    <t>Row Labels</t>
  </si>
  <si>
    <t>Grand Total</t>
  </si>
  <si>
    <t>Sum of Valor contable US$</t>
  </si>
  <si>
    <t>Total Activo del Fondo</t>
  </si>
  <si>
    <t>Valor Contable</t>
  </si>
  <si>
    <t>% s/ AT</t>
  </si>
  <si>
    <t>Cumple con los límites</t>
  </si>
  <si>
    <t>APORTES (1)</t>
  </si>
  <si>
    <t>RESULTADOS (2)</t>
  </si>
  <si>
    <t xml:space="preserve">                        (4)</t>
  </si>
  <si>
    <t xml:space="preserve">                  (3)</t>
  </si>
  <si>
    <r>
      <t>Títulos físicos:</t>
    </r>
    <r>
      <rPr>
        <sz val="13"/>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Primas por operaciones de repo (overnight)</t>
  </si>
  <si>
    <t>% de las colocaciones en relación a los Activos de Fondo</t>
  </si>
  <si>
    <t>Límite Máximo de las colocaciones por tipo de instrumento s/ Reglamento Interno</t>
  </si>
  <si>
    <t>Valor Nominal  US$</t>
  </si>
  <si>
    <t>Valor contable  US$</t>
  </si>
  <si>
    <t>El Fond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monto establecido es de dólares americanos diez mil.</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t>Disponibilidades</t>
  </si>
  <si>
    <t>Acreedores por operaciones</t>
  </si>
  <si>
    <t>Banco BASA S.A. N°  10100009159</t>
  </si>
  <si>
    <t>Banco BASA S.A. N°  10100009159 (Reporto overnight)</t>
  </si>
  <si>
    <t xml:space="preserve">La Comisión Nacional de Valores aprobó el registro y el reglamento interno del Fondo Mutuo Vista Dólares Americanos con fecha 29 de enero de 2019 mediante Resolución CNV N°10E/19. La modificación del reglamento interno fue autorizada por Acta de Directorio N°16 de fecha 25 de mayo de 2020, y aprobada por Resolución CNV N° 17E/20 de fecha 10 de junio de 2020.  Luego fue modificado en virtud a lo resuelto en la reunión de Directorio según Acta N° 27 de fecha 05 de febrero de 2021, y aprobado por la Comisión Nacional de Valores por Resolución CNV N° 11E/21 de fecha 05 de marzo de 2021. </t>
  </si>
  <si>
    <t>Instrumentos emitidos o garantizados por un gobierno internacional que cuente con calificación de riesgo BBB, similar o superiores</t>
  </si>
  <si>
    <t>Instrumentos emitidos por Bancos o Entidades Financieras nacionales o extranjeras establecidas legalmente en el país con una calificación en escala local de BBB y superiores.</t>
  </si>
  <si>
    <t xml:space="preserve">Títulos de instituciones habilitadas por el Banco Central del Paraguay y que cuenten con calificación de riesgo local BBB o superior que emitan y coticen en mercados internacionales.
</t>
  </si>
  <si>
    <t>Instrumentos de renta fija inscritos en la Comisión Nacional Valores, emitidos por sociedades nacionales, privadas con una calificación en escala local de BBB  y superiores y BBB cp o superior para Bonos Bursátiles de Corto Plazo.</t>
  </si>
  <si>
    <t>Instrumentos de renta fija inscritos en la Comisión Nacional Valores, emitidos por entidades públicas autónomas y descentralizadas (Gobernaciones, Municipalidades y Empresas Públicas) con una calificación en escala local de BBB y superiores.</t>
  </si>
  <si>
    <t>Títulos de deuda que sean de oferta pública emitidos o garantizados a través de Negocios Fiduciarios regidos por la Ley 921/96 con una calificación en escala local de BBB y superiores.</t>
  </si>
  <si>
    <t>Otros valores de inversión que determine la CNV por normas de carácter general, siempre que tengan calificación BBB, similar o superior y BBBcp o superior para los Bonos Bursátiles de Corto Plazo</t>
  </si>
  <si>
    <t>Ocasionalmente, y con el objeto de pagar rescates de cuotas y de poder realizar las demás operaciones que la Comisión Nacional de Valores expresamente autorice, la Sociedad Administradora podrá solicitar por cuenta del Fondo Mutuo, operaciones de venta con compromiso de compra y operaciones de compra con compromiso de venta a corto plazo,  incluso a plazo vista (reporto overnight) o con vencimiento hasta 365 días,  y hasta por una cantidad equivalente al 40% del patrimonio del Fondo Mutuo.</t>
  </si>
  <si>
    <t>BB0432</t>
  </si>
  <si>
    <t>BB0433</t>
  </si>
  <si>
    <t>BB0434</t>
  </si>
  <si>
    <t>BB0435</t>
  </si>
  <si>
    <t>BB0436</t>
  </si>
  <si>
    <t>BB0437</t>
  </si>
  <si>
    <t>BB0438</t>
  </si>
  <si>
    <t>BB0439</t>
  </si>
  <si>
    <t>BB0440</t>
  </si>
  <si>
    <t>BB0441</t>
  </si>
  <si>
    <t>BB0442</t>
  </si>
  <si>
    <t>BB0443</t>
  </si>
  <si>
    <t>BB0444</t>
  </si>
  <si>
    <t>BB0445</t>
  </si>
  <si>
    <t>BB0446</t>
  </si>
  <si>
    <t>BB0447</t>
  </si>
  <si>
    <t>BB0448</t>
  </si>
  <si>
    <t>BB0449</t>
  </si>
  <si>
    <t>BB0450</t>
  </si>
  <si>
    <t>BB0451</t>
  </si>
  <si>
    <t>BC6712</t>
  </si>
  <si>
    <t>BC6713</t>
  </si>
  <si>
    <t>AA689</t>
  </si>
  <si>
    <t>FIC S.A. DE FINANZAS</t>
  </si>
  <si>
    <t>AA690</t>
  </si>
  <si>
    <t>AA691</t>
  </si>
  <si>
    <t>AA692</t>
  </si>
  <si>
    <t>AA693</t>
  </si>
  <si>
    <t>FA2631</t>
  </si>
  <si>
    <t>BANCO GNB PARAGUAY S.A.</t>
  </si>
  <si>
    <t>FA2629</t>
  </si>
  <si>
    <t>FA2630</t>
  </si>
  <si>
    <t>BI2511</t>
  </si>
  <si>
    <t>BI2512</t>
  </si>
  <si>
    <t>BB4314</t>
  </si>
  <si>
    <t>AA1767</t>
  </si>
  <si>
    <t>AA1768</t>
  </si>
  <si>
    <t>AA1769</t>
  </si>
  <si>
    <t>AA1770</t>
  </si>
  <si>
    <t>AA1771</t>
  </si>
  <si>
    <t>AA1772</t>
  </si>
  <si>
    <t>AA1773</t>
  </si>
  <si>
    <t>AA1774</t>
  </si>
  <si>
    <t>AA1775</t>
  </si>
  <si>
    <t>AA1776</t>
  </si>
  <si>
    <t>PYCON09F8512</t>
  </si>
  <si>
    <t>BB4524</t>
  </si>
  <si>
    <t>BB4525</t>
  </si>
  <si>
    <t>BB4523</t>
  </si>
  <si>
    <t>BB0478</t>
  </si>
  <si>
    <t>JA4300</t>
  </si>
  <si>
    <t>JA4303</t>
  </si>
  <si>
    <t>JA4301</t>
  </si>
  <si>
    <t>JA4295</t>
  </si>
  <si>
    <t>JA4296</t>
  </si>
  <si>
    <t>JA4299</t>
  </si>
  <si>
    <t>JA4302</t>
  </si>
  <si>
    <t>USP75744AB11</t>
  </si>
  <si>
    <t>MINISTERIO DE HACIENDA</t>
  </si>
  <si>
    <t>PYSAF04F1452</t>
  </si>
  <si>
    <t>SOLAR AHORRO Y FINANZAS S.A.E.C.A.</t>
  </si>
  <si>
    <t>PYSAF02F1439</t>
  </si>
  <si>
    <t>Paraguay</t>
  </si>
  <si>
    <t xml:space="preserve">    US$</t>
  </si>
  <si>
    <t>Público</t>
  </si>
  <si>
    <t>Certificado de depósito de ahorro</t>
  </si>
  <si>
    <t>-</t>
  </si>
  <si>
    <t xml:space="preserve">Banco BASA S.A. N° 10100006936 </t>
  </si>
  <si>
    <t>BB0547</t>
  </si>
  <si>
    <t>BB0548</t>
  </si>
  <si>
    <t>BB0549</t>
  </si>
  <si>
    <t>BB0550</t>
  </si>
  <si>
    <t>PYCEC01F1635</t>
  </si>
  <si>
    <t>Comisiones a pagar a la administradora</t>
  </si>
  <si>
    <t xml:space="preserve">Comisión por Administración </t>
  </si>
  <si>
    <t>Primas por diferencia de precios - Operaciones de reporto</t>
  </si>
  <si>
    <t>AX6468</t>
  </si>
  <si>
    <t>BB0605</t>
  </si>
  <si>
    <t>BB0606</t>
  </si>
  <si>
    <t>BB0607</t>
  </si>
  <si>
    <t>BB0608</t>
  </si>
  <si>
    <t>BB0609</t>
  </si>
  <si>
    <t>BB0611</t>
  </si>
  <si>
    <t>KA0843</t>
  </si>
  <si>
    <t>CRISOL Y ENCARNACION FINANCIERA (CEFISA) S.A.E.C.A.</t>
  </si>
  <si>
    <t>KA0844</t>
  </si>
  <si>
    <t>KA0845</t>
  </si>
  <si>
    <t>KA0846</t>
  </si>
  <si>
    <t>KA0847</t>
  </si>
  <si>
    <t>PYSUD01F2204</t>
  </si>
  <si>
    <t>AA6569</t>
  </si>
  <si>
    <t>AA6570</t>
  </si>
  <si>
    <t>AA6571</t>
  </si>
  <si>
    <t>AA6572</t>
  </si>
  <si>
    <t>AA6573</t>
  </si>
  <si>
    <t>AA6574</t>
  </si>
  <si>
    <t>AA6675</t>
  </si>
  <si>
    <t>AA6647</t>
  </si>
  <si>
    <t>AA6680</t>
  </si>
  <si>
    <t>AA6681</t>
  </si>
  <si>
    <t>AA6682</t>
  </si>
  <si>
    <t>Los estados financieros han sido preparados de acuerdo con las normas contables, criterios de valuación y las normas de presentación establecidas por la Comisión Nacional de Valores a través de CNV CG N°30/21 de 09 de septiembre de 2021 – Reglamento General del Mercado de Valores y con Normas de Información Financiera (NIF) emitidas por el Consejo de Contadores Públicos del Paraguay.</t>
  </si>
  <si>
    <t>El modelo se sustenta en una base convencional de costo histórico y no reconoce en forma integral los efectos de la inflación en la situación patrimonial y financiera del Fondo Mutuo, ni en los resultados de sus operaciones. Dichos estados financieros se hallan expresados en dólares estadounidenses histórico (moneda del fondo) conforme a lo establecido por el Reglamento General del Mercado de Valores aprobado mediante Resolución CNV CG N° 30/21 de 09 de septiembre de 2021 y el Reglamento Interno del Fondo Mutuo.</t>
  </si>
  <si>
    <t xml:space="preserve">3.6. Inversiones </t>
  </si>
  <si>
    <t>-       Títulos de deuda renta fija - Bonos</t>
  </si>
  <si>
    <t>Se registran a su costo de adquisición más los intereses devengados. Los intereses generados por estos títulos son registrados en resultados conforme se devengan.</t>
  </si>
  <si>
    <t>El importe correspondiente a la comisión por administración registrado durante el periodo constituye un gasto asumido por el Fondo Mutuo, en concepto de los servicios prestados por la Sociedad Administradora y se establece conforme al rendimiento de la cartera del Fondo Mutuo, el porcentaje de la comisión podría ser hasta la tasa 3,3 % anual IVA incluido calculado en forma diaria sobre el monto que resulte de deducir el valor neto diario de cuotas, los aportes recibidos antes del cierre de operaciones del fondo y de agregar los rescates que corresponda liquidar en el día.</t>
  </si>
  <si>
    <t xml:space="preserve">3.7  Reconocimiento de ingresos y egresos: </t>
  </si>
  <si>
    <t>3.8  Gastos operacionales y comisión de la Sociedad Administradora:</t>
  </si>
  <si>
    <t>3.9  Información estadística:</t>
  </si>
  <si>
    <t>3.10. Valorización de cuotas.</t>
  </si>
  <si>
    <t>Aumento primas por diferencia de precios - Operaciones de reportos</t>
  </si>
  <si>
    <t>La composición de la cartera de inversiones es la siguiente:</t>
  </si>
  <si>
    <t>Fecha de compra del título</t>
  </si>
  <si>
    <t>Tasa de interés</t>
  </si>
  <si>
    <t>% de las Colocaciones por Grupo económico</t>
  </si>
  <si>
    <r>
      <t xml:space="preserve">NOTA 6:  </t>
    </r>
    <r>
      <rPr>
        <b/>
        <sz val="13"/>
        <color theme="1"/>
        <rFont val="Times New Roman"/>
        <family val="1"/>
      </rPr>
      <t>GESTIÓN DE RIESGOS</t>
    </r>
  </si>
  <si>
    <t>4.3  Inversiones</t>
  </si>
  <si>
    <t>Nota 3.10</t>
  </si>
  <si>
    <t>Cobro intereses de instrumentos financieros</t>
  </si>
  <si>
    <r>
      <rPr>
        <b/>
        <sz val="13"/>
        <color theme="1"/>
        <rFont val="Times New Roman"/>
        <family val="1"/>
      </rPr>
      <t xml:space="preserve">Riesgo de Crédito: </t>
    </r>
    <r>
      <rPr>
        <sz val="13"/>
        <color theme="1"/>
        <rFont val="Times New Roman"/>
        <family val="1"/>
      </rPr>
      <t xml:space="preserve">son aplicados los criterios del área de Riesgos que considera determinados parámetros para la adquisición de valores que conforman la cartera de inversiones a fin de cumplir los objetivos del Fondo Mutuo y velar por el patrimonio de los cuotapartistas.
</t>
    </r>
  </si>
  <si>
    <t>CA0272</t>
  </si>
  <si>
    <t>PYSAF01F1422</t>
  </si>
  <si>
    <t>PYSAF03F1446</t>
  </si>
  <si>
    <t>PJC1038</t>
  </si>
  <si>
    <t>AA1368</t>
  </si>
  <si>
    <t>AA2248</t>
  </si>
  <si>
    <t>AA2249</t>
  </si>
  <si>
    <t>AA2250</t>
  </si>
  <si>
    <t>AA2251</t>
  </si>
  <si>
    <t>AA2252</t>
  </si>
  <si>
    <t>AA2253</t>
  </si>
  <si>
    <t>AA2254</t>
  </si>
  <si>
    <t>AA2255</t>
  </si>
  <si>
    <t>AA2256</t>
  </si>
  <si>
    <t>AA2257</t>
  </si>
  <si>
    <t>AA2258</t>
  </si>
  <si>
    <t>AA2259</t>
  </si>
  <si>
    <t>AA2260</t>
  </si>
  <si>
    <t>AA2261</t>
  </si>
  <si>
    <t>AA2262</t>
  </si>
  <si>
    <t>EA4342</t>
  </si>
  <si>
    <t>BANCO FAMILIAR S.A.E.C.A.</t>
  </si>
  <si>
    <t>Banco BASA S.A. N° 10977</t>
  </si>
  <si>
    <t xml:space="preserve">TOTAL ACTIVO NETO ATRIBUIBLE A LOS PARTÍCIPES </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5.452 “Que regula los Fondos Patrimoniales de Inversión” y sus reglamentaciones. Estos aportes o cuotas son administrados por BASA Administradora de Fondos Patrimoniales de Inversión S.A., por cuenta y orden de los Partícipes.</t>
  </si>
  <si>
    <t>Para la preparación del estado de flujos de efectivo se consideran dentro del concepto de efectivo los saldos de disponibilidades en cuentas bancarias que son usados por el Fondo Mutuo en la gestión de sus compromisos de corto plazo.</t>
  </si>
  <si>
    <t>Los gastos se reconocen en el estado de ingresos y gastos cuando ha surgido un decremento en los beneficios económicos futuros, relacionado con una disminución en los activos o un incremento en los pasivos. Las primas por diferencial de precio abonadas por la adquisición de instrumentos financieros son reconocidas por el principio del devengado.</t>
  </si>
  <si>
    <t xml:space="preserve">Las primas por diferencia de precios generadas por las operaciones de reporto son reconocidas por el principio del devengado. Así mismo, los intereses generados por la tenencia de instrumentos financieros son reconocidos por el principio del devengado. 
</t>
  </si>
  <si>
    <t xml:space="preserve">4.4.   Comisiones a pagar a la Administradora. </t>
  </si>
  <si>
    <t>Nota 4.4</t>
  </si>
  <si>
    <t>AA2599</t>
  </si>
  <si>
    <t>FINANCIERA PARAGUAYO - JAPONESA S.A.E.C.A.</t>
  </si>
  <si>
    <t>AA2602</t>
  </si>
  <si>
    <t>AA2598</t>
  </si>
  <si>
    <t>AA2601</t>
  </si>
  <si>
    <t>AA2600</t>
  </si>
  <si>
    <t>AA2270</t>
  </si>
  <si>
    <t xml:space="preserve">FINEXPAR S.A.E.C.A. </t>
  </si>
  <si>
    <t>AA2271</t>
  </si>
  <si>
    <t>AA2272</t>
  </si>
  <si>
    <t>AA2273</t>
  </si>
  <si>
    <t>AA2274</t>
  </si>
  <si>
    <t>AA2275</t>
  </si>
  <si>
    <t>AA2276</t>
  </si>
  <si>
    <t>AA2277</t>
  </si>
  <si>
    <t>AA2278</t>
  </si>
  <si>
    <t>AA2279</t>
  </si>
  <si>
    <t>PYVSC03F2764</t>
  </si>
  <si>
    <t>PYENE01F2836</t>
  </si>
  <si>
    <t>ENEX PARAGUAY S.A.E.</t>
  </si>
  <si>
    <t>BANCO RIO S.A.E.C.A.</t>
  </si>
  <si>
    <t>PYFIN01F0959</t>
  </si>
  <si>
    <t>AS1020</t>
  </si>
  <si>
    <t>AS1021</t>
  </si>
  <si>
    <t>AS1022</t>
  </si>
  <si>
    <t>AS1023</t>
  </si>
  <si>
    <t>AS1024</t>
  </si>
  <si>
    <t>AS1015</t>
  </si>
  <si>
    <t>AS1016</t>
  </si>
  <si>
    <t>AS1017</t>
  </si>
  <si>
    <t>AS1018</t>
  </si>
  <si>
    <t>AS1019</t>
  </si>
  <si>
    <t>TOTAL ACTIVO NETO AL 31.12.2021 (1+2)</t>
  </si>
  <si>
    <t>Bonos</t>
  </si>
  <si>
    <t>Basa Casa de Bolsa SA</t>
  </si>
  <si>
    <t>Resultado por tenencia de inversiones</t>
  </si>
  <si>
    <r>
      <rPr>
        <b/>
        <sz val="13"/>
        <color theme="1"/>
        <rFont val="Times New Roman"/>
        <family val="1"/>
      </rPr>
      <t>Bolsa de Valores y Productos de Asunción S.A.</t>
    </r>
    <r>
      <rPr>
        <sz val="13"/>
        <color theme="1"/>
        <rFont val="Times New Roman"/>
        <family val="1"/>
      </rPr>
      <t>, fue constituida por Decreto del Poder Ejecutivo N° 38.088 de fecha 20 de marzo de 1987, inscripta en el Registro Público de Comercio en el Año 1987.</t>
    </r>
  </si>
  <si>
    <t>Banco BASA S.A. N°  10100011057</t>
  </si>
  <si>
    <t>Banco BASA S.A. N°  10100011057 (Reporto overnight)</t>
  </si>
  <si>
    <t>AL 30 DE JUNIO DE 2022 PRESENTADO DE FORMA COMPARATIVA CON EL PERIODO FINALIZADO EL 30 DE JUNIO DEL 2021.</t>
  </si>
  <si>
    <t>AL 30.06.2022</t>
  </si>
  <si>
    <t>AL 30.06.2021</t>
  </si>
  <si>
    <t>Saldo al 30.06.2021</t>
  </si>
  <si>
    <t>TOTAL ACTIVO NETO AL 30.06.2022 (3+4)</t>
  </si>
  <si>
    <t>Las informaciones presentadas corresponden al periodo comprendido desde el 1 de enero al 30 de junio de 2022, comparativo con el periodo 2021.</t>
  </si>
  <si>
    <t>Segundo trimestre</t>
  </si>
  <si>
    <t>Abril</t>
  </si>
  <si>
    <t>Mayo</t>
  </si>
  <si>
    <t>Junio</t>
  </si>
  <si>
    <t>Al  30/06/2022</t>
  </si>
  <si>
    <t>Al  30/06/2021</t>
  </si>
  <si>
    <t xml:space="preserve">Al 30 de junio de 2022 y 2021,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0 de junio de 2022 fue la siguiente:</t>
  </si>
  <si>
    <t>CEMENTOS CONCEPCIÓN SOCIEDAD ANÓNIMA EMISORA</t>
  </si>
  <si>
    <t>UH0807</t>
  </si>
  <si>
    <t>UH0808</t>
  </si>
  <si>
    <t>UH0809</t>
  </si>
  <si>
    <t>UH0810</t>
  </si>
  <si>
    <t>UH0811</t>
  </si>
  <si>
    <t>UH0812</t>
  </si>
  <si>
    <t>UH0813</t>
  </si>
  <si>
    <t>UH0814</t>
  </si>
  <si>
    <t>UH0815</t>
  </si>
  <si>
    <t>UH0816</t>
  </si>
  <si>
    <t>UH0817</t>
  </si>
  <si>
    <t>UH0818</t>
  </si>
  <si>
    <t>UH0819</t>
  </si>
  <si>
    <t>UH0820</t>
  </si>
  <si>
    <t>UH0821</t>
  </si>
  <si>
    <t>UH0822</t>
  </si>
  <si>
    <t>UH0823</t>
  </si>
  <si>
    <t>UH0824</t>
  </si>
  <si>
    <t>UH0825</t>
  </si>
  <si>
    <t>UH0826</t>
  </si>
  <si>
    <t>PYHIL01F3102</t>
  </si>
  <si>
    <t>HILAGRO S.A.</t>
  </si>
  <si>
    <t>PYBRO02F1560</t>
  </si>
  <si>
    <t>BB4633</t>
  </si>
  <si>
    <t>PYAPC02F3282</t>
  </si>
  <si>
    <t>ALEMAN PARAGUAYO CANADIENSE S.A. (ALPACASA)</t>
  </si>
  <si>
    <t>PYAPC01F3275</t>
  </si>
  <si>
    <t>AA2089</t>
  </si>
  <si>
    <t>AA2088</t>
  </si>
  <si>
    <t>AA2087</t>
  </si>
  <si>
    <t>AA2086</t>
  </si>
  <si>
    <t>AA2085</t>
  </si>
  <si>
    <t>AA2094</t>
  </si>
  <si>
    <t>AA2095</t>
  </si>
  <si>
    <t>AA2092</t>
  </si>
  <si>
    <t>AA2091</t>
  </si>
  <si>
    <t>AA2090</t>
  </si>
  <si>
    <t>FA3100</t>
  </si>
  <si>
    <t>FA3097</t>
  </si>
  <si>
    <t>FA3101</t>
  </si>
  <si>
    <t>FA3099</t>
  </si>
  <si>
    <t>FA3098</t>
  </si>
  <si>
    <t>FA3096</t>
  </si>
  <si>
    <t>UH0908</t>
  </si>
  <si>
    <t>UH0909</t>
  </si>
  <si>
    <t>UH0910</t>
  </si>
  <si>
    <t>UH0911</t>
  </si>
  <si>
    <t>UH0912</t>
  </si>
  <si>
    <t>UH0913</t>
  </si>
  <si>
    <t>UH0914</t>
  </si>
  <si>
    <t>UH0915</t>
  </si>
  <si>
    <t>UH0916</t>
  </si>
  <si>
    <t>UH0917</t>
  </si>
  <si>
    <t>UH0918</t>
  </si>
  <si>
    <t>UH0919</t>
  </si>
  <si>
    <t>UH0920</t>
  </si>
  <si>
    <t>UH0906</t>
  </si>
  <si>
    <t>UH0907</t>
  </si>
  <si>
    <t>UH0921</t>
  </si>
  <si>
    <t>UH0922</t>
  </si>
  <si>
    <t>UH0923</t>
  </si>
  <si>
    <t>UH0924</t>
  </si>
  <si>
    <t>UH0925</t>
  </si>
  <si>
    <t>UH0926</t>
  </si>
  <si>
    <t>UH0927</t>
  </si>
  <si>
    <t>UH0928</t>
  </si>
  <si>
    <t>PYCEC01F3409</t>
  </si>
  <si>
    <t>PYBRI02F2889</t>
  </si>
  <si>
    <t>BRICAPAR S.A.</t>
  </si>
  <si>
    <t>PYRAD03F2611</t>
  </si>
  <si>
    <t>RADICE S.A.E.C.A.</t>
  </si>
  <si>
    <t>PYATS02F8842</t>
  </si>
  <si>
    <t>PYCON07F8498</t>
  </si>
  <si>
    <t>FINANCIERA SOLAR N° 0188997</t>
  </si>
  <si>
    <t>TOTAL AL 30.06.2022</t>
  </si>
  <si>
    <t>TOTAL AL 30.06.2021</t>
  </si>
  <si>
    <t>Resumen de títulos por tipo al 30.06.2022</t>
  </si>
  <si>
    <t>Resumen de Títulos por Sector al 30.06.2022</t>
  </si>
  <si>
    <t xml:space="preserve">Al 30 de junio de 2022, el rubro de Inversiones del Fondo Mutuo se halla conformado en su totalidad por instrumentos de renta fija, las cuales se valúan conforme al criterio expuesto en la nota 3.6. 
</t>
  </si>
  <si>
    <t>Al 30 de junio de 2022 no existen situaciones contingentes, ni reclamos que esté en conocimiento de la Sociedad Administradora.</t>
  </si>
  <si>
    <t>Entre la fecha de cierre del ejercicio y la fecha de presentación de estos estados financieros, no han ocurrido otros hechos significativos de carácter financiero o de otra índole que afecten la situación patrimonial o financiera o los resultados del Fondo Mutuo Vista Dólares Americanos al 30 de junio de 2022.</t>
  </si>
  <si>
    <t>Primas por diferencia de precios - Inversiones</t>
  </si>
  <si>
    <t>AL 30 DE JUNIO DE 2022 PRESENTADO DE FORMA COMPARATIVA CON EL PERIODO FINALIZADO EL 30 DE JUNIO DE 2021.</t>
  </si>
  <si>
    <t>Banco Basa S.A.</t>
  </si>
  <si>
    <t>Asu Capital Casa de Bolsa S.A.</t>
  </si>
  <si>
    <t>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steriormente, los Estatutos Sociales fueron modificados en su artículo 5° concerniente al aumento de capital social hasta la suma de Gs. 20.000.000.000 (Guaraníes veinte mil millones), por Escritura N°140 pasada por el Escribano José María Livieres Guggiari en fecha 06 de agosto de 2021, inscripta en la Dirección de Personas Jurídicas y Comercio bajo el N° 3, folio 41 de fecha 24 de agosto del 2021. Por acta  de Asamblea Extraordinaria N°7 de fecha 22 de abril del 2022 se dispuso el aumento del capital social a Gs. 100.000.000.000 ( Guaraníes cien mil millones); y se realizó la integración de Gs. 10.170.000.000 (Guaraníes diez mil ciento setenta millones) conforme al Acta de Directorio N° 61 de fecha 22 de abril de 2022, quedando fijado el capital integrado en la suma de Gs. 24.600.000.000 (Guaraníes veinticuatro mil seiscientos millones).</t>
  </si>
  <si>
    <t>Aumento por operaciones a finiquit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 #,##0_ ;_ * \-#,##0_ ;_ * &quot;-&quot;_ ;_ @_ "/>
    <numFmt numFmtId="43" formatCode="_ * #,##0.00_ ;_ * \-#,##0.00_ ;_ * &quot;-&quot;??_ ;_ @_ "/>
    <numFmt numFmtId="164" formatCode="0.000%"/>
    <numFmt numFmtId="165" formatCode="#,##0.0000"/>
    <numFmt numFmtId="166" formatCode="#,##0.000000"/>
    <numFmt numFmtId="167" formatCode="[$-F400]h:mm:ss\ AM/PM"/>
    <numFmt numFmtId="168" formatCode="#,##0.00000"/>
    <numFmt numFmtId="169" formatCode="00"/>
    <numFmt numFmtId="170" formatCode="#,##0.00000000"/>
    <numFmt numFmtId="171" formatCode="_(* #,##0_);_(* \(#,##0\);_(* &quot;-&quot;_);_(@_)"/>
    <numFmt numFmtId="172" formatCode="_-* #,##0.00_-;\-* #,##0.00_-;_-* &quot;-&quot;??_-;_-@_-"/>
    <numFmt numFmtId="173" formatCode="_-* #,##0.00\ _€_-;\-* #,##0.00\ _€_-;_-* &quot;-&quot;??\ _€_-;_-@_-"/>
    <numFmt numFmtId="174" formatCode="_-* #,##0\ _€_-;\-* #,##0\ _€_-;_-* &quot;-&quot;\ _€_-;_-@_-"/>
    <numFmt numFmtId="175" formatCode="#,##0.00[$%-C0A];\-#,##0.00[$%-C0A];&quot;---&quot;"/>
    <numFmt numFmtId="176" formatCode="_(&quot;Gs&quot;\ * #,##0_);_(&quot;Gs&quot;\ * \(#,##0\);_(&quot;Gs&quot;\ * &quot;-&quot;_);_(@_)"/>
    <numFmt numFmtId="177" formatCode="_(&quot;Gs&quot;\ * #,##0_);_(&quot;Gs&quot;\ * \(#,##0\);_(&quot;Gs&quot;\ * &quot;-&quot;??_);_(@_)"/>
    <numFmt numFmtId="178" formatCode="#,##0.0000000000"/>
    <numFmt numFmtId="179" formatCode="dd/mm/yyyy;@"/>
    <numFmt numFmtId="180" formatCode="\-"/>
    <numFmt numFmtId="181" formatCode="#,##0.0"/>
  </numFmts>
  <fonts count="63"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1"/>
      <color indexed="8"/>
      <name val="Calibri"/>
      <family val="2"/>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sz val="12"/>
      <color rgb="FF000000"/>
      <name val="Times New Roman"/>
      <family val="1"/>
    </font>
    <font>
      <b/>
      <u/>
      <sz val="11"/>
      <color theme="1"/>
      <name val="Times New Roman"/>
      <family val="1"/>
    </font>
    <font>
      <sz val="10"/>
      <color indexed="8"/>
      <name val="Arial"/>
      <family val="2"/>
    </font>
    <font>
      <b/>
      <i/>
      <sz val="11"/>
      <color theme="1"/>
      <name val="Times New Roman"/>
      <family val="1"/>
    </font>
    <font>
      <i/>
      <sz val="9"/>
      <name val="Times New Roman"/>
      <family val="1"/>
    </font>
    <font>
      <b/>
      <sz val="9"/>
      <color theme="1"/>
      <name val="Times New Roman"/>
      <family val="1"/>
    </font>
    <font>
      <sz val="9"/>
      <color theme="1"/>
      <name val="Times New Roman"/>
      <family val="1"/>
    </font>
    <font>
      <b/>
      <i/>
      <sz val="10"/>
      <color theme="1"/>
      <name val="Times New Roman"/>
      <family val="1"/>
    </font>
    <font>
      <i/>
      <sz val="10"/>
      <name val="Times New Roman"/>
      <family val="1"/>
    </font>
    <font>
      <i/>
      <sz val="10"/>
      <color theme="1"/>
      <name val="Times New Roman"/>
      <family val="1"/>
    </font>
    <font>
      <sz val="12"/>
      <color theme="1"/>
      <name val="Times New Roman"/>
      <family val="1"/>
    </font>
    <font>
      <b/>
      <i/>
      <sz val="12"/>
      <color theme="1"/>
      <name val="Times New Roman"/>
      <family val="1"/>
    </font>
    <font>
      <sz val="13"/>
      <color rgb="FF000000"/>
      <name val="Times New Roman"/>
      <family val="1"/>
    </font>
    <font>
      <b/>
      <sz val="13"/>
      <color rgb="FF000000"/>
      <name val="Times New Roman"/>
      <family val="1"/>
    </font>
    <font>
      <sz val="10"/>
      <name val="Arial"/>
      <family val="2"/>
    </font>
    <font>
      <sz val="10"/>
      <name val="Arial"/>
      <family val="2"/>
    </font>
    <font>
      <b/>
      <u/>
      <sz val="9"/>
      <color theme="1"/>
      <name val="Times New Roman"/>
      <family val="1"/>
    </font>
    <font>
      <sz val="10"/>
      <color rgb="FFFF0000"/>
      <name val="Times New Roman"/>
      <family val="1"/>
    </font>
    <font>
      <sz val="10"/>
      <name val="Times New Roman"/>
      <family val="1"/>
    </font>
    <font>
      <b/>
      <sz val="11"/>
      <color theme="0"/>
      <name val="Times New Roman"/>
      <family val="1"/>
    </font>
    <font>
      <u/>
      <sz val="11"/>
      <color theme="10"/>
      <name val="Times New Roman"/>
      <family val="1"/>
    </font>
    <font>
      <sz val="11"/>
      <name val="Times New Roman"/>
      <family val="1"/>
    </font>
    <font>
      <u/>
      <sz val="10"/>
      <color theme="10"/>
      <name val="Times New Roman"/>
      <family val="1"/>
    </font>
    <font>
      <sz val="11"/>
      <color rgb="FFFF0000"/>
      <name val="Calibri"/>
      <family val="2"/>
      <scheme val="minor"/>
    </font>
    <font>
      <b/>
      <sz val="11"/>
      <color theme="1"/>
      <name val="Calibri"/>
      <family val="2"/>
      <scheme val="minor"/>
    </font>
    <font>
      <b/>
      <sz val="13"/>
      <color rgb="FFFF0000"/>
      <name val="Times New Roman"/>
      <family val="1"/>
    </font>
    <font>
      <sz val="11"/>
      <color rgb="FFFF0000"/>
      <name val="Times New Roman"/>
      <family val="1"/>
    </font>
    <font>
      <sz val="9"/>
      <color rgb="FFFF0000"/>
      <name val="Times New Roman"/>
      <family val="1"/>
    </font>
    <font>
      <sz val="13"/>
      <color rgb="FFFF0000"/>
      <name val="Times New Roman"/>
      <family val="1"/>
    </font>
    <font>
      <sz val="13"/>
      <name val="Times New Roman"/>
      <family val="1"/>
    </font>
    <font>
      <b/>
      <sz val="9"/>
      <name val="Times New Roman"/>
      <family val="1"/>
    </font>
    <font>
      <b/>
      <sz val="11"/>
      <name val="Times New Roman"/>
      <family val="1"/>
    </font>
    <font>
      <sz val="10"/>
      <name val="Arial"/>
      <family val="2"/>
    </font>
    <font>
      <b/>
      <sz val="8"/>
      <color theme="1"/>
      <name val="Times New Roman"/>
      <family val="1"/>
    </font>
    <font>
      <b/>
      <sz val="10"/>
      <color rgb="FFFF0000"/>
      <name val="Times New Roman"/>
      <family val="1"/>
    </font>
    <font>
      <sz val="11"/>
      <color rgb="FF000000"/>
      <name val="Calibri"/>
      <family val="2"/>
      <scheme val="minor"/>
    </font>
    <font>
      <sz val="10"/>
      <name val="Arial"/>
    </font>
    <font>
      <sz val="11"/>
      <color theme="1"/>
      <name val="Arial"/>
      <family val="2"/>
    </font>
    <font>
      <sz val="10"/>
      <name val="Courier"/>
    </font>
    <font>
      <sz val="10"/>
      <name val="MS Sans Serif"/>
      <family val="2"/>
    </font>
    <font>
      <sz val="10"/>
      <name val="Courier"/>
      <family val="3"/>
    </font>
    <font>
      <sz val="11"/>
      <color theme="1"/>
      <name val="Calibri"/>
      <family val="2"/>
    </font>
    <font>
      <b/>
      <sz val="10"/>
      <name val="Times New Roman"/>
      <family val="1"/>
    </font>
  </fonts>
  <fills count="5">
    <fill>
      <patternFill patternType="none"/>
    </fill>
    <fill>
      <patternFill patternType="gray125"/>
    </fill>
    <fill>
      <patternFill patternType="solid">
        <fgColor theme="7" tint="-0.499984740745262"/>
        <bgColor indexed="64"/>
      </patternFill>
    </fill>
    <fill>
      <patternFill patternType="solid">
        <fgColor theme="4" tint="0.79998168889431442"/>
        <bgColor theme="4" tint="0.79998168889431442"/>
      </patternFill>
    </fill>
    <fill>
      <patternFill patternType="solid">
        <fgColor rgb="FFFFFFCC"/>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top/>
      <bottom style="thin">
        <color theme="4" tint="0.39997558519241921"/>
      </bottom>
      <diagonal/>
    </border>
    <border>
      <left/>
      <right/>
      <top style="thin">
        <color theme="4" tint="0.39997558519241921"/>
      </top>
      <bottom/>
      <diagonal/>
    </border>
    <border>
      <left style="thin">
        <color rgb="FFB2B2B2"/>
      </left>
      <right style="thin">
        <color rgb="FFB2B2B2"/>
      </right>
      <top style="thin">
        <color rgb="FFB2B2B2"/>
      </top>
      <bottom style="thin">
        <color rgb="FFB2B2B2"/>
      </bottom>
      <diagonal/>
    </border>
  </borders>
  <cellStyleXfs count="208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1" fillId="0" borderId="0"/>
    <xf numFmtId="0" fontId="1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alignment vertical="top"/>
    </xf>
    <xf numFmtId="0" fontId="34" fillId="0" borderId="0"/>
    <xf numFmtId="0" fontId="35" fillId="0" borderId="0"/>
    <xf numFmtId="41" fontId="1" fillId="0" borderId="0" applyFont="0" applyFill="0" applyBorder="0" applyAlignment="0" applyProtection="0"/>
    <xf numFmtId="0" fontId="5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5" fillId="0" borderId="0"/>
    <xf numFmtId="41" fontId="1" fillId="0" borderId="0" applyFont="0" applyFill="0" applyBorder="0" applyAlignment="0" applyProtection="0"/>
    <xf numFmtId="0" fontId="56"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7" fontId="58" fillId="0" borderId="0"/>
    <xf numFmtId="40" fontId="59" fillId="0" borderId="0" applyFont="0" applyFill="0" applyBorder="0" applyAlignment="0" applyProtection="0"/>
    <xf numFmtId="38" fontId="59" fillId="0" borderId="0" applyFont="0" applyFill="0" applyBorder="0" applyAlignment="0" applyProtection="0"/>
    <xf numFmtId="43" fontId="1" fillId="0" borderId="0" applyFont="0" applyFill="0" applyBorder="0" applyAlignment="0" applyProtection="0"/>
    <xf numFmtId="40" fontId="59"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34"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1"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34" fillId="0" borderId="0"/>
    <xf numFmtId="0" fontId="34" fillId="0" borderId="0"/>
    <xf numFmtId="0" fontId="34" fillId="0" borderId="0"/>
    <xf numFmtId="0" fontId="34" fillId="0" borderId="0"/>
    <xf numFmtId="0" fontId="34" fillId="0" borderId="0"/>
    <xf numFmtId="0" fontId="34"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61" fillId="0" borderId="0"/>
    <xf numFmtId="0" fontId="61" fillId="0" borderId="0"/>
    <xf numFmtId="0" fontId="61"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34" fillId="0" borderId="0"/>
    <xf numFmtId="0" fontId="34" fillId="0" borderId="0"/>
    <xf numFmtId="0" fontId="34" fillId="0" borderId="0"/>
    <xf numFmtId="0" fontId="34" fillId="0" borderId="0"/>
    <xf numFmtId="0" fontId="34" fillId="0" borderId="0"/>
    <xf numFmtId="0" fontId="34" fillId="0" borderId="0"/>
    <xf numFmtId="37" fontId="60" fillId="0" borderId="0"/>
    <xf numFmtId="0" fontId="11" fillId="4" borderId="16" applyNumberFormat="0" applyFont="0" applyAlignment="0" applyProtection="0"/>
    <xf numFmtId="0" fontId="1" fillId="4" borderId="16" applyNumberFormat="0" applyFont="0" applyAlignment="0" applyProtection="0"/>
    <xf numFmtId="9" fontId="59"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40" fontId="59" fillId="0" borderId="0" applyFont="0" applyFill="0" applyBorder="0" applyAlignment="0" applyProtection="0"/>
    <xf numFmtId="38" fontId="59" fillId="0" borderId="0" applyFont="0" applyBorder="0" applyAlignment="0" applyProtection="0"/>
    <xf numFmtId="43" fontId="60" fillId="0" borderId="0" applyFont="0" applyFill="0" applyBorder="0" applyAlignment="0" applyProtection="0"/>
    <xf numFmtId="43" fontId="60" fillId="0" borderId="0" applyFont="0" applyFill="0" applyBorder="0" applyAlignment="0" applyProtection="0"/>
    <xf numFmtId="37" fontId="60" fillId="0" borderId="0"/>
    <xf numFmtId="37" fontId="60" fillId="0" borderId="0"/>
    <xf numFmtId="37" fontId="60" fillId="0" borderId="0"/>
    <xf numFmtId="0" fontId="1" fillId="0" borderId="0"/>
    <xf numFmtId="37" fontId="60" fillId="0" borderId="0"/>
    <xf numFmtId="37" fontId="60" fillId="0" borderId="0"/>
    <xf numFmtId="37" fontId="60" fillId="0" borderId="0"/>
    <xf numFmtId="37" fontId="60" fillId="0" borderId="0"/>
    <xf numFmtId="37" fontId="60" fillId="0" borderId="0"/>
    <xf numFmtId="37" fontId="60" fillId="0" borderId="0"/>
    <xf numFmtId="37" fontId="60" fillId="0" borderId="0"/>
    <xf numFmtId="0" fontId="1" fillId="0" borderId="0"/>
    <xf numFmtId="37" fontId="60" fillId="0" borderId="0"/>
    <xf numFmtId="37" fontId="60" fillId="0" borderId="0"/>
    <xf numFmtId="37" fontId="60" fillId="0" borderId="0"/>
    <xf numFmtId="0" fontId="61" fillId="0" borderId="0"/>
    <xf numFmtId="0" fontId="1" fillId="0" borderId="0"/>
    <xf numFmtId="37" fontId="60" fillId="0" borderId="0"/>
    <xf numFmtId="37" fontId="60" fillId="0" borderId="0"/>
    <xf numFmtId="0" fontId="61" fillId="0" borderId="0"/>
    <xf numFmtId="0" fontId="61" fillId="0" borderId="0"/>
    <xf numFmtId="0" fontId="61" fillId="0" borderId="0"/>
    <xf numFmtId="0" fontId="11" fillId="4" borderId="16" applyNumberFormat="0" applyFont="0" applyAlignment="0" applyProtection="0"/>
    <xf numFmtId="0" fontId="11" fillId="4" borderId="16" applyNumberFormat="0" applyFont="0" applyAlignment="0" applyProtection="0"/>
    <xf numFmtId="9" fontId="59" fillId="0" borderId="0" applyFont="0" applyFill="0" applyBorder="0" applyAlignment="0" applyProtection="0"/>
    <xf numFmtId="9" fontId="59" fillId="0" borderId="0" applyFont="0" applyFill="0" applyBorder="0" applyAlignment="0" applyProtection="0"/>
    <xf numFmtId="41" fontId="1" fillId="0" borderId="0" applyFont="0" applyFill="0" applyBorder="0" applyAlignment="0" applyProtection="0"/>
    <xf numFmtId="9" fontId="11" fillId="0" borderId="0"/>
    <xf numFmtId="173" fontId="1" fillId="0" borderId="0" applyFont="0" applyFill="0" applyBorder="0" applyAlignment="0" applyProtection="0"/>
    <xf numFmtId="174" fontId="1" fillId="0" borderId="0" applyFont="0" applyFill="0" applyBorder="0" applyAlignment="0" applyProtection="0"/>
    <xf numFmtId="0" fontId="12" fillId="0" borderId="0">
      <alignment vertical="top"/>
    </xf>
    <xf numFmtId="0" fontId="12" fillId="0" borderId="0" applyFont="0" applyFill="0" applyBorder="0" applyAlignment="0" applyProtection="0">
      <alignment vertical="top"/>
    </xf>
    <xf numFmtId="41" fontId="1" fillId="0" borderId="0" applyFont="0" applyFill="0" applyBorder="0" applyAlignment="0" applyProtection="0"/>
    <xf numFmtId="173" fontId="1" fillId="0" borderId="0" applyFont="0" applyFill="0" applyBorder="0" applyAlignment="0" applyProtection="0"/>
    <xf numFmtId="9" fontId="34" fillId="0" borderId="0" applyFont="0" applyFill="0" applyBorder="0" applyAlignment="0" applyProtection="0"/>
    <xf numFmtId="0" fontId="34" fillId="0" borderId="0"/>
    <xf numFmtId="175" fontId="3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0" fontId="57" fillId="0" borderId="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3" fontId="1"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5"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37" fontId="60" fillId="0" borderId="0"/>
    <xf numFmtId="0" fontId="1" fillId="0" borderId="0"/>
    <xf numFmtId="0" fontId="61" fillId="0" borderId="0"/>
    <xf numFmtId="0" fontId="61" fillId="0" borderId="0"/>
    <xf numFmtId="0" fontId="61" fillId="0" borderId="0"/>
    <xf numFmtId="0" fontId="61"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177"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47">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4" fillId="0" borderId="0" xfId="0" applyFont="1" applyAlignment="1">
      <alignment horizontal="left" vertical="center"/>
    </xf>
    <xf numFmtId="0" fontId="15" fillId="0" borderId="0" xfId="0" applyFont="1" applyAlignment="1">
      <alignment horizontal="left"/>
    </xf>
    <xf numFmtId="0" fontId="15" fillId="0" borderId="0" xfId="0" applyFont="1"/>
    <xf numFmtId="0" fontId="15" fillId="0" borderId="0" xfId="0" applyFont="1" applyAlignment="1">
      <alignment horizontal="left" vertical="center"/>
    </xf>
    <xf numFmtId="0" fontId="15" fillId="0" borderId="0" xfId="0" applyFont="1" applyAlignment="1">
      <alignment horizontal="left" vertical="center" wrapText="1"/>
    </xf>
    <xf numFmtId="0" fontId="15" fillId="0" borderId="0" xfId="0" applyFont="1" applyAlignment="1">
      <alignment vertical="center" wrapText="1"/>
    </xf>
    <xf numFmtId="0" fontId="15" fillId="0" borderId="0" xfId="0" applyFont="1" applyAlignment="1">
      <alignment vertical="top" wrapText="1"/>
    </xf>
    <xf numFmtId="0" fontId="15" fillId="0" borderId="0" xfId="0" applyFont="1" applyAlignment="1">
      <alignment horizontal="left" vertical="top" wrapText="1"/>
    </xf>
    <xf numFmtId="0" fontId="16" fillId="0" borderId="0" xfId="0" applyFont="1" applyAlignment="1">
      <alignment vertical="center" wrapText="1"/>
    </xf>
    <xf numFmtId="0" fontId="16" fillId="0" borderId="0" xfId="0" applyFont="1" applyAlignment="1">
      <alignment horizontal="left" vertical="center" wrapText="1"/>
    </xf>
    <xf numFmtId="0" fontId="18" fillId="0" borderId="1" xfId="0" applyFont="1" applyBorder="1" applyAlignment="1">
      <alignment horizontal="left" vertical="center"/>
    </xf>
    <xf numFmtId="3" fontId="15" fillId="0" borderId="0" xfId="0" applyNumberFormat="1" applyFont="1" applyAlignment="1">
      <alignment horizontal="left"/>
    </xf>
    <xf numFmtId="0" fontId="7" fillId="0" borderId="0" xfId="0" applyFont="1" applyAlignment="1">
      <alignment horizontal="left"/>
    </xf>
    <xf numFmtId="0" fontId="15" fillId="0" borderId="0" xfId="0" applyFont="1" applyBorder="1" applyAlignment="1">
      <alignment horizontal="left"/>
    </xf>
    <xf numFmtId="3" fontId="15" fillId="0" borderId="0" xfId="0" applyNumberFormat="1" applyFont="1" applyBorder="1" applyAlignment="1">
      <alignment horizontal="right"/>
    </xf>
    <xf numFmtId="0" fontId="17" fillId="0" borderId="7" xfId="0" applyFont="1" applyBorder="1" applyAlignment="1">
      <alignment horizontal="center" vertical="center" wrapText="1"/>
    </xf>
    <xf numFmtId="0" fontId="17" fillId="0" borderId="6" xfId="0" applyFont="1" applyBorder="1" applyAlignment="1">
      <alignment horizontal="center" vertical="center" wrapText="1"/>
    </xf>
    <xf numFmtId="0" fontId="9" fillId="0" borderId="0" xfId="0" applyFont="1" applyBorder="1" applyAlignment="1">
      <alignment horizontal="center"/>
    </xf>
    <xf numFmtId="0" fontId="15" fillId="0" borderId="0" xfId="0" applyFont="1" applyAlignment="1">
      <alignment horizontal="left" vertical="center" wrapText="1"/>
    </xf>
    <xf numFmtId="0" fontId="14" fillId="0" borderId="0" xfId="0" applyFont="1" applyAlignment="1">
      <alignment horizontal="left" vertical="center" wrapText="1"/>
    </xf>
    <xf numFmtId="0" fontId="23" fillId="0" borderId="0" xfId="0" applyFont="1"/>
    <xf numFmtId="0" fontId="4" fillId="0" borderId="0" xfId="0" applyFont="1" applyAlignment="1">
      <alignment horizontal="center"/>
    </xf>
    <xf numFmtId="4" fontId="4" fillId="0" borderId="0" xfId="0" applyNumberFormat="1" applyFont="1"/>
    <xf numFmtId="0" fontId="24" fillId="0" borderId="0" xfId="2" applyFont="1"/>
    <xf numFmtId="0" fontId="4" fillId="0" borderId="0" xfId="0" applyFont="1" applyAlignment="1">
      <alignment vertical="center"/>
    </xf>
    <xf numFmtId="0" fontId="14" fillId="0" borderId="0" xfId="0" applyFont="1" applyAlignment="1">
      <alignment vertical="center"/>
    </xf>
    <xf numFmtId="4" fontId="4" fillId="0" borderId="0" xfId="0" applyNumberFormat="1" applyFont="1" applyAlignment="1">
      <alignment vertical="center"/>
    </xf>
    <xf numFmtId="0" fontId="10" fillId="0" borderId="0" xfId="0" applyFont="1" applyAlignment="1"/>
    <xf numFmtId="0" fontId="4" fillId="0" borderId="0" xfId="0" applyFont="1" applyAlignment="1"/>
    <xf numFmtId="14" fontId="25" fillId="0" borderId="0" xfId="0" applyNumberFormat="1" applyFont="1" applyBorder="1" applyAlignment="1">
      <alignment horizontal="center" vertical="center"/>
    </xf>
    <xf numFmtId="0" fontId="4" fillId="0" borderId="0" xfId="0" applyFont="1" applyBorder="1" applyAlignment="1">
      <alignment vertical="center"/>
    </xf>
    <xf numFmtId="0" fontId="4" fillId="0" borderId="0" xfId="0" applyFont="1" applyBorder="1"/>
    <xf numFmtId="4" fontId="4" fillId="0" borderId="0" xfId="0" applyNumberFormat="1" applyFont="1" applyBorder="1"/>
    <xf numFmtId="0" fontId="25" fillId="0" borderId="0" xfId="0" applyFont="1" applyBorder="1"/>
    <xf numFmtId="0" fontId="25" fillId="0" borderId="0" xfId="0" applyFont="1" applyBorder="1" applyAlignment="1">
      <alignment horizontal="right"/>
    </xf>
    <xf numFmtId="0" fontId="9" fillId="0" borderId="1" xfId="0" applyFont="1" applyBorder="1"/>
    <xf numFmtId="0" fontId="4" fillId="0" borderId="0" xfId="0" applyFont="1" applyBorder="1" applyAlignment="1">
      <alignment horizontal="left"/>
    </xf>
    <xf numFmtId="0" fontId="4" fillId="0" borderId="0" xfId="0" applyFont="1" applyBorder="1" applyAlignment="1">
      <alignment horizontal="center"/>
    </xf>
    <xf numFmtId="0" fontId="4" fillId="0" borderId="1" xfId="0" applyFont="1" applyBorder="1"/>
    <xf numFmtId="0" fontId="10" fillId="0" borderId="3" xfId="0" applyFont="1" applyBorder="1" applyAlignment="1">
      <alignment vertical="center"/>
    </xf>
    <xf numFmtId="0" fontId="10" fillId="0" borderId="1" xfId="0" applyFont="1" applyBorder="1"/>
    <xf numFmtId="0" fontId="10" fillId="0" borderId="0" xfId="0" applyFont="1" applyBorder="1"/>
    <xf numFmtId="165" fontId="10" fillId="0" borderId="0" xfId="0" applyNumberFormat="1" applyFont="1" applyBorder="1" applyAlignment="1">
      <alignment horizontal="right"/>
    </xf>
    <xf numFmtId="0" fontId="9" fillId="0" borderId="0" xfId="0" applyFont="1" applyBorder="1" applyAlignment="1">
      <alignment horizontal="left"/>
    </xf>
    <xf numFmtId="165" fontId="9" fillId="0" borderId="0" xfId="0" applyNumberFormat="1" applyFont="1" applyBorder="1" applyAlignment="1">
      <alignment horizontal="center"/>
    </xf>
    <xf numFmtId="0" fontId="9" fillId="0" borderId="0" xfId="0" applyFont="1" applyAlignment="1">
      <alignment horizontal="center"/>
    </xf>
    <xf numFmtId="0" fontId="9" fillId="0" borderId="0" xfId="0" applyFont="1"/>
    <xf numFmtId="0" fontId="7" fillId="0" borderId="0" xfId="0" applyFont="1" applyAlignment="1"/>
    <xf numFmtId="0" fontId="27" fillId="0" borderId="0" xfId="0" applyFont="1"/>
    <xf numFmtId="0" fontId="28" fillId="0" borderId="0" xfId="2" applyFont="1"/>
    <xf numFmtId="0" fontId="10" fillId="0" borderId="0" xfId="0" applyFont="1" applyAlignment="1">
      <alignment vertical="center"/>
    </xf>
    <xf numFmtId="0" fontId="9" fillId="0" borderId="0" xfId="0" applyFont="1" applyAlignment="1"/>
    <xf numFmtId="0" fontId="9" fillId="0" borderId="0" xfId="0" applyFont="1" applyAlignment="1">
      <alignment vertical="center"/>
    </xf>
    <xf numFmtId="14" fontId="10" fillId="0" borderId="0" xfId="0" applyNumberFormat="1" applyFont="1" applyBorder="1" applyAlignment="1">
      <alignment horizontal="center" vertical="center"/>
    </xf>
    <xf numFmtId="0" fontId="9" fillId="0" borderId="0" xfId="0" applyFont="1" applyBorder="1" applyAlignment="1">
      <alignment vertical="center"/>
    </xf>
    <xf numFmtId="4" fontId="9" fillId="0" borderId="0" xfId="0" applyNumberFormat="1" applyFont="1" applyBorder="1" applyAlignment="1">
      <alignment horizontal="right"/>
    </xf>
    <xf numFmtId="4" fontId="9" fillId="0" borderId="0" xfId="0" applyNumberFormat="1" applyFont="1" applyBorder="1"/>
    <xf numFmtId="0" fontId="9" fillId="0" borderId="0" xfId="0" applyFont="1" applyBorder="1"/>
    <xf numFmtId="0" fontId="10" fillId="0" borderId="3" xfId="0" applyFont="1" applyBorder="1"/>
    <xf numFmtId="4" fontId="10" fillId="0" borderId="0" xfId="0" applyNumberFormat="1" applyFont="1" applyBorder="1" applyAlignment="1">
      <alignment horizontal="right"/>
    </xf>
    <xf numFmtId="4" fontId="9" fillId="0" borderId="0" xfId="0" applyNumberFormat="1" applyFont="1" applyBorder="1" applyAlignment="1">
      <alignment horizontal="right" vertical="center"/>
    </xf>
    <xf numFmtId="0" fontId="10" fillId="0" borderId="0" xfId="0" applyFont="1" applyBorder="1" applyAlignment="1">
      <alignment horizontal="right"/>
    </xf>
    <xf numFmtId="3" fontId="4" fillId="0" borderId="0" xfId="0" applyNumberFormat="1" applyFont="1" applyAlignment="1">
      <alignment horizontal="center"/>
    </xf>
    <xf numFmtId="0" fontId="30" fillId="0" borderId="0" xfId="0" applyFont="1" applyAlignment="1">
      <alignment vertical="center"/>
    </xf>
    <xf numFmtId="0" fontId="25" fillId="0" borderId="2" xfId="0" applyFont="1" applyBorder="1" applyAlignment="1">
      <alignment wrapText="1"/>
    </xf>
    <xf numFmtId="0" fontId="26" fillId="0" borderId="2" xfId="0" applyFont="1" applyBorder="1" applyAlignment="1">
      <alignment wrapText="1"/>
    </xf>
    <xf numFmtId="0" fontId="25" fillId="0" borderId="3" xfId="0" applyFont="1" applyBorder="1" applyAlignment="1">
      <alignment vertical="center" wrapText="1"/>
    </xf>
    <xf numFmtId="0" fontId="14" fillId="0" borderId="0" xfId="0" applyFont="1"/>
    <xf numFmtId="0" fontId="7" fillId="0" borderId="0" xfId="0" applyFont="1"/>
    <xf numFmtId="0" fontId="15" fillId="0" borderId="0" xfId="0" applyFont="1" applyAlignment="1">
      <alignment horizontal="left" wrapText="1"/>
    </xf>
    <xf numFmtId="0" fontId="14" fillId="0" borderId="0" xfId="0" applyFont="1" applyAlignment="1">
      <alignment horizontal="left" wrapText="1"/>
    </xf>
    <xf numFmtId="0" fontId="26" fillId="0" borderId="0" xfId="0" applyFont="1" applyAlignment="1">
      <alignment vertical="center"/>
    </xf>
    <xf numFmtId="0" fontId="33" fillId="0" borderId="1" xfId="0" applyFont="1" applyBorder="1" applyAlignment="1">
      <alignment horizontal="center" vertical="center"/>
    </xf>
    <xf numFmtId="0" fontId="14" fillId="0" borderId="1" xfId="0" applyFont="1" applyBorder="1" applyAlignment="1">
      <alignment horizontal="center" wrapText="1"/>
    </xf>
    <xf numFmtId="0" fontId="33" fillId="0" borderId="0" xfId="0" applyFont="1" applyAlignment="1">
      <alignment vertical="center"/>
    </xf>
    <xf numFmtId="0" fontId="19" fillId="0" borderId="0" xfId="0" applyFont="1" applyAlignment="1">
      <alignment vertical="center"/>
    </xf>
    <xf numFmtId="0" fontId="18" fillId="0" borderId="0" xfId="0" applyFont="1" applyAlignment="1">
      <alignment vertical="center"/>
    </xf>
    <xf numFmtId="0" fontId="33" fillId="0" borderId="0" xfId="0" applyFont="1"/>
    <xf numFmtId="0" fontId="33" fillId="0" borderId="0" xfId="0" applyFont="1" applyAlignment="1">
      <alignment vertical="top"/>
    </xf>
    <xf numFmtId="0" fontId="14" fillId="0" borderId="0" xfId="0" applyFont="1" applyAlignment="1">
      <alignment horizontal="left"/>
    </xf>
    <xf numFmtId="0" fontId="6" fillId="0" borderId="0" xfId="0" applyFont="1" applyAlignment="1">
      <alignment horizontal="left" vertical="center"/>
    </xf>
    <xf numFmtId="0" fontId="29" fillId="0" borderId="0" xfId="0" applyFont="1" applyAlignment="1">
      <alignment horizontal="left"/>
    </xf>
    <xf numFmtId="0" fontId="14" fillId="0" borderId="0" xfId="0" applyFont="1" applyAlignment="1">
      <alignment horizontal="left" vertical="center"/>
    </xf>
    <xf numFmtId="0" fontId="15" fillId="0" borderId="0" xfId="0" applyFont="1"/>
    <xf numFmtId="0" fontId="15" fillId="0" borderId="0" xfId="0" applyFont="1" applyFill="1" applyAlignment="1">
      <alignment horizontal="left"/>
    </xf>
    <xf numFmtId="0" fontId="20" fillId="0" borderId="1" xfId="0" applyFont="1" applyFill="1" applyBorder="1" applyAlignment="1">
      <alignment horizontal="center" vertical="center"/>
    </xf>
    <xf numFmtId="0" fontId="15" fillId="0" borderId="0" xfId="0" applyFont="1" applyAlignment="1">
      <alignment horizontal="center" vertical="center"/>
    </xf>
    <xf numFmtId="0" fontId="19" fillId="0" borderId="1" xfId="0" applyFont="1" applyFill="1" applyBorder="1" applyAlignment="1">
      <alignment horizontal="center" vertical="center" wrapText="1"/>
    </xf>
    <xf numFmtId="4" fontId="25" fillId="0" borderId="0" xfId="0" applyNumberFormat="1" applyFont="1" applyAlignment="1">
      <alignment horizontal="right"/>
    </xf>
    <xf numFmtId="4" fontId="25" fillId="0" borderId="0" xfId="0" applyNumberFormat="1" applyFont="1" applyAlignment="1">
      <alignment horizontal="center"/>
    </xf>
    <xf numFmtId="4" fontId="15" fillId="0" borderId="0" xfId="0" applyNumberFormat="1" applyFont="1" applyAlignment="1">
      <alignment horizontal="center"/>
    </xf>
    <xf numFmtId="168" fontId="10" fillId="0" borderId="0" xfId="0" applyNumberFormat="1" applyFont="1" applyBorder="1" applyAlignment="1">
      <alignment horizontal="right"/>
    </xf>
    <xf numFmtId="4" fontId="15" fillId="0" borderId="0" xfId="0" applyNumberFormat="1" applyFont="1" applyAlignment="1">
      <alignment horizontal="left"/>
    </xf>
    <xf numFmtId="4" fontId="15" fillId="0" borderId="0" xfId="0" applyNumberFormat="1" applyFont="1" applyBorder="1" applyAlignment="1">
      <alignment horizontal="left"/>
    </xf>
    <xf numFmtId="4" fontId="9" fillId="0" borderId="0" xfId="0" applyNumberFormat="1" applyFont="1"/>
    <xf numFmtId="0" fontId="9" fillId="0" borderId="0" xfId="0" applyFont="1" applyFill="1"/>
    <xf numFmtId="0" fontId="10" fillId="0" borderId="1" xfId="0" applyFont="1" applyFill="1" applyBorder="1" applyAlignment="1">
      <alignment horizontal="center" vertical="center" wrapText="1"/>
    </xf>
    <xf numFmtId="0" fontId="10" fillId="0" borderId="0" xfId="0" applyFont="1" applyAlignment="1">
      <alignment wrapText="1"/>
    </xf>
    <xf numFmtId="0" fontId="37" fillId="0" borderId="1" xfId="0" applyFont="1" applyBorder="1" applyAlignment="1">
      <alignment horizontal="center" vertical="center"/>
    </xf>
    <xf numFmtId="0" fontId="9" fillId="0" borderId="1" xfId="0" applyFont="1" applyBorder="1" applyAlignment="1">
      <alignment horizontal="left" vertical="center"/>
    </xf>
    <xf numFmtId="0" fontId="15" fillId="0" borderId="0" xfId="0" applyFont="1" applyAlignment="1">
      <alignment horizontal="left" vertical="center" wrapText="1"/>
    </xf>
    <xf numFmtId="0" fontId="15" fillId="0" borderId="0" xfId="0" applyFont="1" applyAlignment="1">
      <alignment horizontal="left" vertical="center"/>
    </xf>
    <xf numFmtId="0" fontId="14" fillId="0" borderId="0" xfId="0" applyFont="1" applyAlignment="1">
      <alignment horizontal="left" vertical="center" wrapText="1"/>
    </xf>
    <xf numFmtId="0" fontId="17" fillId="0" borderId="1" xfId="0" applyFont="1" applyBorder="1" applyAlignment="1">
      <alignment horizontal="left" vertical="center"/>
    </xf>
    <xf numFmtId="0" fontId="15" fillId="0" borderId="0" xfId="0" applyFont="1" applyAlignment="1">
      <alignment horizontal="left"/>
    </xf>
    <xf numFmtId="0" fontId="10" fillId="0" borderId="0" xfId="0" applyFont="1" applyAlignment="1">
      <alignment horizontal="left"/>
    </xf>
    <xf numFmtId="0" fontId="39" fillId="2" borderId="9" xfId="0" applyFont="1" applyFill="1" applyBorder="1" applyAlignment="1">
      <alignment horizontal="center"/>
    </xf>
    <xf numFmtId="0" fontId="39" fillId="2" borderId="7" xfId="0" applyFont="1" applyFill="1" applyBorder="1" applyAlignment="1">
      <alignment horizontal="center"/>
    </xf>
    <xf numFmtId="0" fontId="4" fillId="0" borderId="2" xfId="0" applyFont="1" applyBorder="1"/>
    <xf numFmtId="0" fontId="4" fillId="0" borderId="5" xfId="0" applyFont="1" applyBorder="1"/>
    <xf numFmtId="169" fontId="40" fillId="0" borderId="5" xfId="2" applyNumberFormat="1" applyFont="1" applyBorder="1" applyAlignment="1">
      <alignment horizontal="center"/>
    </xf>
    <xf numFmtId="0" fontId="4" fillId="0" borderId="10" xfId="0" applyFont="1" applyBorder="1"/>
    <xf numFmtId="0" fontId="4" fillId="0" borderId="6" xfId="0" applyFont="1" applyBorder="1"/>
    <xf numFmtId="4" fontId="4" fillId="0" borderId="0" xfId="0" applyNumberFormat="1" applyFont="1" applyAlignment="1">
      <alignment horizontal="center"/>
    </xf>
    <xf numFmtId="0" fontId="15" fillId="0" borderId="0" xfId="0" applyFont="1" applyAlignment="1">
      <alignment horizontal="left"/>
    </xf>
    <xf numFmtId="0" fontId="15" fillId="0" borderId="0" xfId="0" applyFont="1" applyAlignment="1">
      <alignment horizontal="left" wrapText="1"/>
    </xf>
    <xf numFmtId="0" fontId="15" fillId="0" borderId="0" xfId="0" applyFont="1" applyAlignment="1">
      <alignment horizontal="left"/>
    </xf>
    <xf numFmtId="9" fontId="15" fillId="0" borderId="1" xfId="1"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left" vertical="center"/>
    </xf>
    <xf numFmtId="0" fontId="10" fillId="0" borderId="0" xfId="0" applyFont="1" applyFill="1" applyBorder="1" applyAlignment="1">
      <alignment horizontal="center" vertical="center" wrapText="1"/>
    </xf>
    <xf numFmtId="0" fontId="41" fillId="0" borderId="1" xfId="0" applyFont="1" applyBorder="1" applyAlignment="1">
      <alignment horizontal="left" vertical="center"/>
    </xf>
    <xf numFmtId="4" fontId="4" fillId="0" borderId="1" xfId="0" applyNumberFormat="1" applyFont="1" applyBorder="1" applyAlignment="1">
      <alignment horizontal="center" vertical="center"/>
    </xf>
    <xf numFmtId="164" fontId="38" fillId="0" borderId="0" xfId="1" applyNumberFormat="1" applyFont="1" applyFill="1" applyBorder="1" applyAlignment="1">
      <alignment horizontal="center" vertical="center"/>
    </xf>
    <xf numFmtId="0" fontId="41" fillId="0" borderId="1" xfId="0" applyFont="1" applyBorder="1" applyAlignment="1">
      <alignment horizontal="center" vertical="center"/>
    </xf>
    <xf numFmtId="4" fontId="15" fillId="0" borderId="0" xfId="0" applyNumberFormat="1" applyFont="1" applyBorder="1" applyAlignment="1">
      <alignment horizontal="center"/>
    </xf>
    <xf numFmtId="0" fontId="9" fillId="0" borderId="1" xfId="0" applyNumberFormat="1" applyFont="1" applyFill="1" applyBorder="1" applyAlignment="1">
      <alignment horizontal="left" vertical="center" wrapText="1"/>
    </xf>
    <xf numFmtId="0" fontId="15" fillId="0" borderId="0" xfId="0" applyFont="1" applyAlignment="1">
      <alignment horizontal="left"/>
    </xf>
    <xf numFmtId="0" fontId="6" fillId="0" borderId="0" xfId="0" applyFont="1" applyAlignment="1">
      <alignment horizontal="left" vertical="center"/>
    </xf>
    <xf numFmtId="0" fontId="29" fillId="0" borderId="0" xfId="0" applyFont="1" applyAlignment="1">
      <alignment horizontal="left"/>
    </xf>
    <xf numFmtId="0" fontId="10" fillId="0" borderId="1" xfId="0" applyFont="1" applyFill="1" applyBorder="1" applyAlignment="1">
      <alignment horizontal="center" vertical="center"/>
    </xf>
    <xf numFmtId="0" fontId="9" fillId="0" borderId="1" xfId="0" applyNumberFormat="1" applyFont="1" applyBorder="1" applyAlignment="1">
      <alignment horizontal="left" vertical="center"/>
    </xf>
    <xf numFmtId="0" fontId="0" fillId="0" borderId="0" xfId="0" applyAlignment="1"/>
    <xf numFmtId="0" fontId="0" fillId="0" borderId="0" xfId="0" pivotButton="1"/>
    <xf numFmtId="0" fontId="0" fillId="0" borderId="0" xfId="0" applyAlignment="1">
      <alignment horizontal="left"/>
    </xf>
    <xf numFmtId="41" fontId="0" fillId="0" borderId="0" xfId="20" applyFont="1"/>
    <xf numFmtId="41" fontId="44" fillId="3" borderId="14" xfId="20" applyNumberFormat="1" applyFont="1" applyFill="1" applyBorder="1"/>
    <xf numFmtId="41" fontId="44" fillId="3" borderId="15" xfId="20" applyNumberFormat="1" applyFont="1" applyFill="1" applyBorder="1"/>
    <xf numFmtId="9" fontId="0" fillId="0" borderId="0" xfId="1" applyNumberFormat="1" applyFont="1"/>
    <xf numFmtId="0" fontId="44" fillId="0" borderId="0" xfId="0" applyFont="1" applyAlignment="1">
      <alignment horizontal="center"/>
    </xf>
    <xf numFmtId="0" fontId="43" fillId="0" borderId="0" xfId="0" applyFont="1"/>
    <xf numFmtId="9" fontId="43" fillId="0" borderId="0" xfId="0" applyNumberFormat="1" applyFont="1"/>
    <xf numFmtId="0" fontId="4" fillId="0" borderId="0" xfId="0" applyFont="1" applyFill="1" applyAlignment="1">
      <alignment vertical="center"/>
    </xf>
    <xf numFmtId="0" fontId="14" fillId="0" borderId="0" xfId="0" applyFont="1" applyAlignment="1">
      <alignment vertical="center" wrapText="1"/>
    </xf>
    <xf numFmtId="0" fontId="9" fillId="0" borderId="1" xfId="0" applyFont="1" applyFill="1" applyBorder="1"/>
    <xf numFmtId="0" fontId="42" fillId="0" borderId="1" xfId="2" applyFont="1" applyFill="1" applyBorder="1" applyAlignment="1">
      <alignment horizontal="center"/>
    </xf>
    <xf numFmtId="0" fontId="4" fillId="0" borderId="0" xfId="0" applyFont="1" applyFill="1"/>
    <xf numFmtId="4" fontId="46" fillId="0" borderId="0" xfId="0" applyNumberFormat="1" applyFont="1" applyFill="1"/>
    <xf numFmtId="4" fontId="4" fillId="0" borderId="0" xfId="0" applyNumberFormat="1" applyFont="1" applyFill="1"/>
    <xf numFmtId="3" fontId="4" fillId="0" borderId="0" xfId="0" applyNumberFormat="1" applyFont="1" applyFill="1"/>
    <xf numFmtId="0" fontId="10" fillId="0" borderId="1" xfId="0" applyFont="1" applyFill="1" applyBorder="1"/>
    <xf numFmtId="0" fontId="10" fillId="0" borderId="3" xfId="0" applyFont="1" applyFill="1" applyBorder="1" applyAlignment="1">
      <alignment vertical="center"/>
    </xf>
    <xf numFmtId="4" fontId="25" fillId="0" borderId="0" xfId="0" applyNumberFormat="1" applyFont="1" applyFill="1" applyBorder="1" applyAlignment="1">
      <alignment horizontal="right"/>
    </xf>
    <xf numFmtId="170" fontId="4" fillId="0" borderId="0" xfId="0" applyNumberFormat="1" applyFont="1" applyFill="1" applyBorder="1"/>
    <xf numFmtId="166" fontId="4" fillId="0" borderId="0" xfId="0" applyNumberFormat="1" applyFont="1" applyFill="1"/>
    <xf numFmtId="4" fontId="47" fillId="0" borderId="0" xfId="1" applyNumberFormat="1" applyFont="1" applyBorder="1" applyAlignment="1">
      <alignment horizontal="left"/>
    </xf>
    <xf numFmtId="0" fontId="25" fillId="0" borderId="1" xfId="0" applyFont="1" applyFill="1" applyBorder="1" applyAlignment="1">
      <alignment vertical="center"/>
    </xf>
    <xf numFmtId="0" fontId="36" fillId="0" borderId="1" xfId="0" applyFont="1" applyFill="1" applyBorder="1"/>
    <xf numFmtId="0" fontId="36" fillId="0" borderId="2" xfId="0" applyFont="1" applyFill="1" applyBorder="1"/>
    <xf numFmtId="0" fontId="26" fillId="0" borderId="2" xfId="0" applyFont="1" applyFill="1" applyBorder="1"/>
    <xf numFmtId="0" fontId="36" fillId="0" borderId="1" xfId="0" applyFont="1" applyFill="1" applyBorder="1" applyAlignment="1">
      <alignment vertical="center"/>
    </xf>
    <xf numFmtId="0" fontId="15" fillId="0" borderId="0" xfId="0" applyFont="1" applyFill="1"/>
    <xf numFmtId="0" fontId="10" fillId="0" borderId="0" xfId="0" applyFont="1" applyFill="1" applyBorder="1" applyAlignment="1">
      <alignment vertical="center"/>
    </xf>
    <xf numFmtId="0" fontId="10" fillId="0" borderId="0" xfId="0" applyFont="1" applyFill="1" applyBorder="1" applyAlignment="1">
      <alignment horizontal="center" vertical="center"/>
    </xf>
    <xf numFmtId="3" fontId="10" fillId="0" borderId="0" xfId="0" applyNumberFormat="1" applyFont="1" applyFill="1" applyBorder="1" applyAlignment="1">
      <alignment horizontal="center" vertical="center"/>
    </xf>
    <xf numFmtId="3" fontId="15" fillId="0" borderId="0" xfId="0" applyNumberFormat="1" applyFont="1" applyFill="1" applyAlignment="1">
      <alignment horizontal="left"/>
    </xf>
    <xf numFmtId="4" fontId="46" fillId="0" borderId="0" xfId="0" applyNumberFormat="1" applyFont="1" applyBorder="1"/>
    <xf numFmtId="0" fontId="46" fillId="0" borderId="0" xfId="0" applyFont="1"/>
    <xf numFmtId="0" fontId="15" fillId="0" borderId="0" xfId="0" applyFont="1" applyFill="1" applyAlignment="1">
      <alignment horizontal="left"/>
    </xf>
    <xf numFmtId="0" fontId="50" fillId="0" borderId="3" xfId="0" applyFont="1" applyBorder="1" applyAlignment="1">
      <alignment vertical="center" wrapText="1"/>
    </xf>
    <xf numFmtId="4" fontId="10" fillId="0" borderId="1" xfId="0" applyNumberFormat="1" applyFont="1" applyFill="1" applyBorder="1" applyAlignment="1">
      <alignment horizontal="right"/>
    </xf>
    <xf numFmtId="3" fontId="25" fillId="0" borderId="1" xfId="0" applyNumberFormat="1" applyFont="1" applyFill="1" applyBorder="1" applyAlignment="1">
      <alignment horizontal="center" vertical="center"/>
    </xf>
    <xf numFmtId="0" fontId="25" fillId="0" borderId="1" xfId="0" applyFont="1" applyFill="1" applyBorder="1" applyAlignment="1">
      <alignment horizontal="center" vertical="center"/>
    </xf>
    <xf numFmtId="0" fontId="25" fillId="0" borderId="1" xfId="0" applyFont="1" applyFill="1" applyBorder="1" applyAlignment="1">
      <alignment horizontal="center" vertical="center" wrapText="1"/>
    </xf>
    <xf numFmtId="4" fontId="25" fillId="0" borderId="1" xfId="0" applyNumberFormat="1" applyFont="1" applyFill="1" applyBorder="1" applyAlignment="1">
      <alignment horizontal="center" vertical="center" wrapText="1"/>
    </xf>
    <xf numFmtId="0" fontId="25" fillId="0" borderId="1" xfId="0" applyFont="1" applyFill="1" applyBorder="1"/>
    <xf numFmtId="3" fontId="10" fillId="0" borderId="1" xfId="0" applyNumberFormat="1" applyFont="1" applyFill="1" applyBorder="1" applyAlignment="1">
      <alignment horizontal="center" vertical="center"/>
    </xf>
    <xf numFmtId="0" fontId="14" fillId="0" borderId="0" xfId="0" applyFont="1" applyFill="1" applyAlignment="1">
      <alignment horizontal="left" vertical="center"/>
    </xf>
    <xf numFmtId="4" fontId="15" fillId="0" borderId="0" xfId="0" applyNumberFormat="1" applyFont="1" applyFill="1" applyAlignment="1">
      <alignment horizontal="left"/>
    </xf>
    <xf numFmtId="0" fontId="21" fillId="0" borderId="9" xfId="0" applyFont="1" applyFill="1" applyBorder="1" applyAlignment="1">
      <alignment vertical="center"/>
    </xf>
    <xf numFmtId="0" fontId="10" fillId="0" borderId="13" xfId="0" applyFont="1" applyFill="1" applyBorder="1" applyAlignment="1">
      <alignment vertical="center"/>
    </xf>
    <xf numFmtId="0" fontId="10" fillId="0" borderId="8" xfId="0" applyFont="1" applyFill="1" applyBorder="1" applyAlignment="1">
      <alignment horizontal="center" vertical="center"/>
    </xf>
    <xf numFmtId="0" fontId="9" fillId="0" borderId="3" xfId="0" applyFont="1" applyFill="1" applyBorder="1" applyAlignment="1">
      <alignment vertical="center"/>
    </xf>
    <xf numFmtId="0" fontId="9" fillId="0" borderId="8" xfId="0" applyFont="1" applyFill="1" applyBorder="1" applyAlignment="1">
      <alignment vertical="center"/>
    </xf>
    <xf numFmtId="3" fontId="9" fillId="0" borderId="1" xfId="0" applyNumberFormat="1" applyFont="1" applyFill="1" applyBorder="1" applyAlignment="1">
      <alignment horizontal="center" vertical="center"/>
    </xf>
    <xf numFmtId="0" fontId="10" fillId="0" borderId="8" xfId="0" applyFont="1" applyFill="1" applyBorder="1" applyAlignment="1">
      <alignment vertical="center"/>
    </xf>
    <xf numFmtId="0" fontId="10" fillId="0" borderId="1" xfId="0" applyFont="1" applyFill="1" applyBorder="1" applyAlignment="1">
      <alignment vertical="center"/>
    </xf>
    <xf numFmtId="0" fontId="7" fillId="0" borderId="0" xfId="0" applyFont="1" applyFill="1" applyBorder="1" applyAlignment="1">
      <alignment vertical="center"/>
    </xf>
    <xf numFmtId="0" fontId="7" fillId="0" borderId="0" xfId="0" applyFont="1" applyFill="1" applyBorder="1"/>
    <xf numFmtId="3" fontId="7" fillId="0" borderId="0" xfId="0" applyNumberFormat="1" applyFont="1" applyFill="1" applyBorder="1"/>
    <xf numFmtId="3" fontId="7" fillId="0" borderId="0" xfId="0" applyNumberFormat="1" applyFont="1" applyFill="1" applyBorder="1" applyAlignment="1">
      <alignment horizontal="center" vertical="center"/>
    </xf>
    <xf numFmtId="10" fontId="7" fillId="0" borderId="0" xfId="0" applyNumberFormat="1" applyFont="1" applyFill="1" applyBorder="1"/>
    <xf numFmtId="41" fontId="9" fillId="0" borderId="1" xfId="20" applyFont="1" applyFill="1" applyBorder="1" applyAlignment="1">
      <alignment horizontal="center" vertical="center"/>
    </xf>
    <xf numFmtId="0" fontId="53" fillId="0" borderId="1" xfId="0" applyFont="1" applyBorder="1" applyAlignment="1">
      <alignment vertical="center"/>
    </xf>
    <xf numFmtId="0" fontId="46" fillId="0" borderId="0" xfId="0" applyFont="1" applyFill="1" applyAlignment="1">
      <alignment vertical="center"/>
    </xf>
    <xf numFmtId="0" fontId="54" fillId="0" borderId="3" xfId="0" applyFont="1" applyFill="1" applyBorder="1" applyAlignment="1">
      <alignment vertical="center"/>
    </xf>
    <xf numFmtId="4" fontId="46" fillId="0" borderId="0" xfId="0" applyNumberFormat="1" applyFont="1" applyFill="1" applyAlignment="1">
      <alignment vertical="center"/>
    </xf>
    <xf numFmtId="0" fontId="15" fillId="0" borderId="0" xfId="0" applyFont="1" applyFill="1" applyAlignment="1">
      <alignment horizontal="left" vertical="center"/>
    </xf>
    <xf numFmtId="0" fontId="19" fillId="0" borderId="1" xfId="0" applyFont="1" applyFill="1" applyBorder="1" applyAlignment="1">
      <alignment horizontal="left" vertical="center"/>
    </xf>
    <xf numFmtId="0" fontId="20" fillId="0" borderId="1" xfId="0" applyFont="1" applyFill="1" applyBorder="1" applyAlignment="1">
      <alignment horizontal="left" vertical="center"/>
    </xf>
    <xf numFmtId="0" fontId="15" fillId="0" borderId="0" xfId="0" applyFont="1" applyFill="1" applyAlignment="1">
      <alignment horizontal="left"/>
    </xf>
    <xf numFmtId="0" fontId="9" fillId="0" borderId="1" xfId="0" applyFont="1" applyFill="1" applyBorder="1" applyAlignment="1">
      <alignment horizontal="left" vertical="center" wrapText="1"/>
    </xf>
    <xf numFmtId="3" fontId="9" fillId="0" borderId="1" xfId="20" applyNumberFormat="1" applyFont="1" applyFill="1" applyBorder="1" applyAlignment="1">
      <alignment horizontal="right" vertical="center"/>
    </xf>
    <xf numFmtId="41" fontId="9" fillId="0" borderId="1" xfId="20" applyFont="1" applyFill="1" applyBorder="1" applyAlignment="1">
      <alignment horizontal="right" vertical="center"/>
    </xf>
    <xf numFmtId="3" fontId="10" fillId="0" borderId="1" xfId="20" applyNumberFormat="1" applyFont="1" applyFill="1" applyBorder="1" applyAlignment="1">
      <alignment horizontal="right" vertical="center"/>
    </xf>
    <xf numFmtId="0" fontId="38" fillId="0" borderId="2" xfId="0" applyFont="1" applyFill="1" applyBorder="1"/>
    <xf numFmtId="4" fontId="9" fillId="0" borderId="0" xfId="0" applyNumberFormat="1" applyFont="1" applyFill="1"/>
    <xf numFmtId="4" fontId="10" fillId="0" borderId="0" xfId="1" applyNumberFormat="1" applyFont="1" applyBorder="1" applyAlignment="1">
      <alignment horizontal="right"/>
    </xf>
    <xf numFmtId="4" fontId="9" fillId="0" borderId="0" xfId="0" applyNumberFormat="1" applyFont="1" applyBorder="1" applyAlignment="1">
      <alignment horizontal="center"/>
    </xf>
    <xf numFmtId="4" fontId="25" fillId="0" borderId="7" xfId="0" applyNumberFormat="1" applyFont="1" applyFill="1" applyBorder="1" applyAlignment="1">
      <alignment horizontal="right"/>
    </xf>
    <xf numFmtId="4" fontId="25" fillId="0" borderId="0" xfId="0" applyNumberFormat="1" applyFont="1" applyFill="1" applyAlignment="1">
      <alignment horizontal="right"/>
    </xf>
    <xf numFmtId="4" fontId="26" fillId="0" borderId="7" xfId="0" applyNumberFormat="1" applyFont="1" applyFill="1" applyBorder="1" applyAlignment="1">
      <alignment horizontal="right"/>
    </xf>
    <xf numFmtId="4" fontId="26" fillId="0" borderId="5" xfId="0" applyNumberFormat="1" applyFont="1" applyFill="1" applyBorder="1" applyAlignment="1">
      <alignment horizontal="right"/>
    </xf>
    <xf numFmtId="4" fontId="25" fillId="0" borderId="6" xfId="0" applyNumberFormat="1" applyFont="1" applyFill="1" applyBorder="1" applyAlignment="1">
      <alignment horizontal="right"/>
    </xf>
    <xf numFmtId="4" fontId="26" fillId="0" borderId="5" xfId="0" applyNumberFormat="1" applyFont="1" applyFill="1" applyBorder="1" applyAlignment="1">
      <alignment horizontal="right" indent="2"/>
    </xf>
    <xf numFmtId="10" fontId="38" fillId="0" borderId="1" xfId="0" applyNumberFormat="1" applyFont="1" applyFill="1" applyBorder="1" applyAlignment="1">
      <alignment horizontal="center" vertical="center"/>
    </xf>
    <xf numFmtId="0" fontId="38" fillId="0" borderId="1" xfId="0" applyFont="1" applyFill="1" applyBorder="1" applyAlignment="1">
      <alignment horizontal="center" vertical="center"/>
    </xf>
    <xf numFmtId="1" fontId="7" fillId="0" borderId="1" xfId="0" applyNumberFormat="1" applyFont="1" applyFill="1" applyBorder="1" applyAlignment="1">
      <alignment horizontal="center"/>
    </xf>
    <xf numFmtId="14" fontId="10" fillId="0" borderId="1" xfId="0" applyNumberFormat="1" applyFont="1" applyFill="1" applyBorder="1" applyAlignment="1">
      <alignment horizontal="center" vertical="center"/>
    </xf>
    <xf numFmtId="1" fontId="25" fillId="0" borderId="1" xfId="0" applyNumberFormat="1" applyFont="1" applyFill="1" applyBorder="1" applyAlignment="1">
      <alignment horizontal="center"/>
    </xf>
    <xf numFmtId="0" fontId="10" fillId="0" borderId="0" xfId="0" applyFont="1" applyFill="1" applyAlignment="1">
      <alignment wrapText="1"/>
    </xf>
    <xf numFmtId="3" fontId="10" fillId="0" borderId="0" xfId="0" applyNumberFormat="1" applyFont="1" applyFill="1" applyAlignment="1">
      <alignment wrapText="1"/>
    </xf>
    <xf numFmtId="0" fontId="8" fillId="0" borderId="6" xfId="0" applyFont="1" applyFill="1" applyBorder="1" applyAlignment="1">
      <alignment horizontal="center" vertical="center" wrapText="1"/>
    </xf>
    <xf numFmtId="14" fontId="9" fillId="0" borderId="0" xfId="0" applyNumberFormat="1" applyFont="1"/>
    <xf numFmtId="14" fontId="9" fillId="0" borderId="0" xfId="0" applyNumberFormat="1" applyFont="1" applyFill="1"/>
    <xf numFmtId="4" fontId="10" fillId="0" borderId="0" xfId="0" applyNumberFormat="1" applyFont="1" applyFill="1" applyAlignment="1">
      <alignment wrapText="1"/>
    </xf>
    <xf numFmtId="3" fontId="9" fillId="0" borderId="1" xfId="0" applyNumberFormat="1" applyFont="1" applyFill="1" applyBorder="1" applyAlignment="1">
      <alignment horizontal="center" vertical="center" wrapText="1"/>
    </xf>
    <xf numFmtId="4" fontId="46" fillId="0" borderId="0" xfId="0" applyNumberFormat="1" applyFont="1" applyFill="1" applyBorder="1" applyAlignment="1">
      <alignment vertical="center"/>
    </xf>
    <xf numFmtId="3" fontId="15" fillId="0" borderId="0" xfId="0" applyNumberFormat="1" applyFont="1" applyFill="1"/>
    <xf numFmtId="3" fontId="15" fillId="0" borderId="0" xfId="0" applyNumberFormat="1" applyFont="1"/>
    <xf numFmtId="0" fontId="15" fillId="0" borderId="0" xfId="0" applyFont="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left"/>
    </xf>
    <xf numFmtId="4" fontId="47" fillId="0" borderId="0" xfId="1" applyNumberFormat="1" applyFont="1" applyBorder="1" applyAlignment="1">
      <alignment horizontal="left"/>
    </xf>
    <xf numFmtId="4" fontId="15" fillId="0" borderId="0" xfId="0" applyNumberFormat="1" applyFont="1" applyFill="1" applyBorder="1" applyAlignment="1">
      <alignment horizontal="left"/>
    </xf>
    <xf numFmtId="0" fontId="48" fillId="0" borderId="0" xfId="0" applyFont="1" applyFill="1" applyAlignment="1">
      <alignment horizontal="left"/>
    </xf>
    <xf numFmtId="0" fontId="15" fillId="0" borderId="0" xfId="0" applyFont="1" applyFill="1" applyBorder="1" applyAlignment="1">
      <alignment horizontal="left"/>
    </xf>
    <xf numFmtId="0" fontId="8" fillId="0" borderId="7" xfId="0" applyFont="1" applyFill="1" applyBorder="1" applyAlignment="1">
      <alignment horizontal="center" vertical="center" wrapText="1"/>
    </xf>
    <xf numFmtId="0" fontId="14" fillId="0" borderId="0" xfId="0" applyFont="1" applyFill="1" applyAlignment="1">
      <alignment vertical="center" wrapText="1"/>
    </xf>
    <xf numFmtId="0" fontId="4" fillId="0" borderId="0" xfId="0" applyFont="1" applyFill="1" applyAlignment="1">
      <alignment horizontal="left"/>
    </xf>
    <xf numFmtId="0" fontId="17" fillId="0" borderId="7"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14" fillId="0" borderId="0" xfId="0" applyFont="1" applyBorder="1"/>
    <xf numFmtId="0" fontId="14" fillId="0" borderId="0" xfId="0" applyFont="1" applyFill="1"/>
    <xf numFmtId="0" fontId="53" fillId="0" borderId="0" xfId="0" applyFont="1" applyFill="1" applyBorder="1" applyAlignment="1">
      <alignment horizontal="left" vertical="center"/>
    </xf>
    <xf numFmtId="0" fontId="10" fillId="0" borderId="0" xfId="0" applyFont="1" applyFill="1"/>
    <xf numFmtId="0" fontId="15" fillId="0" borderId="0" xfId="0" applyFont="1" applyAlignment="1">
      <alignment horizontal="left" vertical="center"/>
    </xf>
    <xf numFmtId="0" fontId="48" fillId="0" borderId="0" xfId="0" applyFont="1" applyAlignment="1">
      <alignment horizontal="left"/>
    </xf>
    <xf numFmtId="0" fontId="9" fillId="0" borderId="0" xfId="0" applyNumberFormat="1" applyFont="1" applyFill="1" applyBorder="1" applyAlignment="1">
      <alignment horizontal="left" vertical="center" wrapText="1"/>
    </xf>
    <xf numFmtId="4" fontId="9" fillId="0" borderId="0" xfId="0" applyNumberFormat="1" applyFont="1" applyFill="1" applyBorder="1" applyAlignment="1">
      <alignment horizontal="center" vertical="center"/>
    </xf>
    <xf numFmtId="0" fontId="10" fillId="0" borderId="0" xfId="0" applyFont="1" applyBorder="1" applyAlignment="1">
      <alignment wrapText="1"/>
    </xf>
    <xf numFmtId="0" fontId="7" fillId="0" borderId="0" xfId="0" applyFont="1" applyAlignment="1">
      <alignment horizontal="left" vertical="center"/>
    </xf>
    <xf numFmtId="0" fontId="4" fillId="0" borderId="0" xfId="0" applyFont="1" applyAlignment="1">
      <alignment horizontal="left"/>
    </xf>
    <xf numFmtId="0" fontId="15" fillId="0" borderId="0" xfId="0" applyFont="1"/>
    <xf numFmtId="0" fontId="14" fillId="0" borderId="0" xfId="0" applyFont="1"/>
    <xf numFmtId="4" fontId="4" fillId="0" borderId="0" xfId="0" applyNumberFormat="1" applyFont="1" applyAlignment="1">
      <alignment horizontal="center"/>
    </xf>
    <xf numFmtId="0" fontId="4" fillId="0" borderId="0" xfId="0" applyFont="1" applyFill="1" applyAlignment="1">
      <alignment horizontal="left"/>
    </xf>
    <xf numFmtId="4" fontId="4" fillId="0" borderId="0" xfId="0" applyNumberFormat="1" applyFont="1" applyFill="1" applyBorder="1" applyAlignment="1">
      <alignment vertical="center"/>
    </xf>
    <xf numFmtId="0" fontId="14" fillId="0" borderId="0" xfId="0" applyFont="1" applyAlignment="1">
      <alignment horizontal="left" vertical="center"/>
    </xf>
    <xf numFmtId="0" fontId="15" fillId="0" borderId="0" xfId="0" applyFont="1" applyAlignment="1">
      <alignment horizontal="left"/>
    </xf>
    <xf numFmtId="0" fontId="15" fillId="0" borderId="0" xfId="0" applyFont="1"/>
    <xf numFmtId="0" fontId="15" fillId="0" borderId="0" xfId="0" applyFont="1" applyBorder="1" applyAlignment="1">
      <alignment horizontal="left"/>
    </xf>
    <xf numFmtId="0" fontId="15" fillId="0" borderId="0" xfId="0" applyFont="1" applyAlignment="1">
      <alignment horizontal="left" vertical="center" wrapText="1"/>
    </xf>
    <xf numFmtId="0" fontId="15" fillId="0" borderId="0" xfId="0" applyFont="1" applyFill="1" applyAlignment="1">
      <alignment horizontal="left"/>
    </xf>
    <xf numFmtId="0" fontId="10" fillId="0" borderId="1" xfId="0" applyFont="1" applyFill="1" applyBorder="1" applyAlignment="1">
      <alignment horizontal="center" vertical="center" wrapText="1"/>
    </xf>
    <xf numFmtId="0" fontId="62" fillId="0" borderId="1" xfId="0" applyFont="1" applyFill="1" applyBorder="1" applyAlignment="1">
      <alignment horizontal="center" vertical="center" wrapText="1"/>
    </xf>
    <xf numFmtId="3" fontId="15" fillId="0" borderId="0" xfId="0" applyNumberFormat="1" applyFont="1" applyFill="1" applyAlignment="1">
      <alignment horizontal="left"/>
    </xf>
    <xf numFmtId="0" fontId="15" fillId="0" borderId="0" xfId="0" applyFont="1" applyFill="1" applyAlignment="1">
      <alignment horizontal="left" vertical="center" wrapText="1"/>
    </xf>
    <xf numFmtId="49" fontId="9" fillId="0" borderId="1" xfId="0" applyNumberFormat="1" applyFont="1" applyFill="1" applyBorder="1" applyAlignment="1">
      <alignment horizontal="left" vertical="center" wrapText="1"/>
    </xf>
    <xf numFmtId="10" fontId="9" fillId="0" borderId="1" xfId="1" applyNumberFormat="1" applyFont="1" applyFill="1" applyBorder="1" applyAlignment="1">
      <alignment horizontal="center" vertical="center"/>
    </xf>
    <xf numFmtId="0" fontId="9" fillId="0" borderId="1" xfId="0" applyFont="1" applyBorder="1" applyAlignment="1">
      <alignment horizontal="center" vertical="center" wrapText="1"/>
    </xf>
    <xf numFmtId="0" fontId="9" fillId="0" borderId="1" xfId="0" applyFont="1" applyFill="1" applyBorder="1" applyAlignment="1">
      <alignment vertical="center"/>
    </xf>
    <xf numFmtId="0" fontId="9" fillId="0" borderId="1" xfId="0" applyFont="1" applyFill="1" applyBorder="1" applyAlignment="1">
      <alignment horizontal="center" vertical="center" wrapText="1"/>
    </xf>
    <xf numFmtId="3" fontId="9" fillId="0" borderId="1" xfId="0" applyNumberFormat="1" applyFont="1" applyFill="1" applyBorder="1" applyAlignment="1">
      <alignment horizontal="center" vertical="center"/>
    </xf>
    <xf numFmtId="178" fontId="15" fillId="0" borderId="0" xfId="0" applyNumberFormat="1" applyFont="1" applyFill="1" applyAlignment="1">
      <alignment horizontal="left"/>
    </xf>
    <xf numFmtId="179" fontId="9" fillId="0" borderId="1" xfId="0" applyNumberFormat="1" applyFont="1" applyFill="1" applyBorder="1" applyAlignment="1">
      <alignment horizontal="center" vertical="center"/>
    </xf>
    <xf numFmtId="0" fontId="4" fillId="0" borderId="0" xfId="0" applyFont="1" applyAlignment="1">
      <alignment horizontal="left"/>
    </xf>
    <xf numFmtId="0" fontId="14" fillId="0" borderId="0" xfId="0" applyFont="1" applyAlignment="1">
      <alignment horizontal="left" vertical="center"/>
    </xf>
    <xf numFmtId="0" fontId="15" fillId="0" borderId="0" xfId="0" applyFont="1"/>
    <xf numFmtId="0" fontId="14" fillId="0" borderId="0" xfId="0" applyFont="1"/>
    <xf numFmtId="4" fontId="4" fillId="0" borderId="0" xfId="0" applyNumberFormat="1" applyFont="1"/>
    <xf numFmtId="4" fontId="4" fillId="0" borderId="0" xfId="0" applyNumberFormat="1" applyFont="1" applyAlignment="1">
      <alignment horizontal="center"/>
    </xf>
    <xf numFmtId="0" fontId="10" fillId="0" borderId="1" xfId="0" applyFont="1" applyFill="1" applyBorder="1" applyAlignment="1">
      <alignment vertical="center"/>
    </xf>
    <xf numFmtId="0" fontId="4" fillId="0" borderId="0" xfId="0" applyFont="1" applyFill="1" applyAlignment="1">
      <alignment horizontal="left"/>
    </xf>
    <xf numFmtId="4" fontId="15" fillId="0" borderId="0" xfId="0" applyNumberFormat="1" applyFont="1" applyAlignment="1">
      <alignment horizontal="left"/>
    </xf>
    <xf numFmtId="4" fontId="4" fillId="0" borderId="0" xfId="0" applyNumberFormat="1" applyFont="1" applyFill="1" applyBorder="1"/>
    <xf numFmtId="3" fontId="10" fillId="0" borderId="1" xfId="0" applyNumberFormat="1" applyFont="1" applyFill="1" applyBorder="1" applyAlignment="1">
      <alignment horizontal="center" vertical="center"/>
    </xf>
    <xf numFmtId="3" fontId="9" fillId="0" borderId="1" xfId="0" applyNumberFormat="1" applyFont="1" applyFill="1" applyBorder="1" applyAlignment="1">
      <alignment horizontal="center" vertical="center"/>
    </xf>
    <xf numFmtId="0" fontId="15" fillId="0" borderId="1" xfId="0" applyFont="1" applyBorder="1" applyAlignment="1">
      <alignment horizontal="left"/>
    </xf>
    <xf numFmtId="0" fontId="15" fillId="0" borderId="1" xfId="0" applyFont="1" applyFill="1" applyBorder="1" applyAlignment="1">
      <alignment horizontal="left"/>
    </xf>
    <xf numFmtId="3" fontId="15" fillId="0" borderId="1" xfId="0" applyNumberFormat="1" applyFont="1" applyFill="1" applyBorder="1" applyAlignment="1">
      <alignment horizontal="left"/>
    </xf>
    <xf numFmtId="0" fontId="14" fillId="0" borderId="1" xfId="0" applyFont="1" applyBorder="1" applyAlignment="1">
      <alignment horizontal="left"/>
    </xf>
    <xf numFmtId="0" fontId="14" fillId="0" borderId="1" xfId="0" applyFont="1" applyFill="1" applyBorder="1" applyAlignment="1">
      <alignment horizontal="left"/>
    </xf>
    <xf numFmtId="0" fontId="10" fillId="0" borderId="1" xfId="0" applyFont="1" applyFill="1" applyBorder="1" applyAlignment="1">
      <alignment horizontal="center" vertical="center" wrapText="1"/>
    </xf>
    <xf numFmtId="3" fontId="10" fillId="0" borderId="1" xfId="0" applyNumberFormat="1" applyFont="1" applyFill="1" applyBorder="1" applyAlignment="1">
      <alignment horizontal="center" vertical="center"/>
    </xf>
    <xf numFmtId="3" fontId="10" fillId="0" borderId="1" xfId="20" applyNumberFormat="1" applyFont="1" applyFill="1" applyBorder="1" applyAlignment="1">
      <alignment horizontal="right"/>
    </xf>
    <xf numFmtId="3" fontId="25" fillId="0" borderId="1" xfId="0" applyNumberFormat="1" applyFont="1" applyFill="1" applyBorder="1" applyAlignment="1">
      <alignment horizontal="center"/>
    </xf>
    <xf numFmtId="0" fontId="9" fillId="0" borderId="3" xfId="0" applyFont="1" applyBorder="1"/>
    <xf numFmtId="4" fontId="25" fillId="0" borderId="1" xfId="0" quotePrefix="1" applyNumberFormat="1" applyFont="1" applyFill="1" applyBorder="1" applyAlignment="1"/>
    <xf numFmtId="3" fontId="4" fillId="0" borderId="0" xfId="0" applyNumberFormat="1" applyFont="1" applyAlignment="1">
      <alignment horizontal="left"/>
    </xf>
    <xf numFmtId="4" fontId="7" fillId="0" borderId="0" xfId="0" applyNumberFormat="1" applyFont="1" applyFill="1" applyBorder="1" applyAlignment="1">
      <alignment horizontal="center" vertical="center"/>
    </xf>
    <xf numFmtId="3" fontId="26" fillId="0" borderId="5" xfId="0" applyNumberFormat="1" applyFont="1" applyFill="1" applyBorder="1" applyAlignment="1">
      <alignment horizontal="right" indent="2"/>
    </xf>
    <xf numFmtId="4" fontId="10" fillId="0" borderId="0" xfId="0" applyNumberFormat="1" applyFont="1" applyFill="1" applyBorder="1" applyAlignment="1">
      <alignment horizontal="right"/>
    </xf>
    <xf numFmtId="4" fontId="26" fillId="0" borderId="5" xfId="0" applyNumberFormat="1" applyFont="1" applyBorder="1" applyAlignment="1">
      <alignment horizontal="center"/>
    </xf>
    <xf numFmtId="0" fontId="4" fillId="0" borderId="0" xfId="0" applyFont="1" applyFill="1" applyBorder="1" applyAlignment="1">
      <alignment vertical="center"/>
    </xf>
    <xf numFmtId="0" fontId="4" fillId="0" borderId="0" xfId="0" applyFont="1" applyFill="1" applyBorder="1"/>
    <xf numFmtId="171" fontId="4" fillId="0" borderId="0" xfId="0" applyNumberFormat="1" applyFont="1" applyFill="1" applyBorder="1"/>
    <xf numFmtId="4" fontId="46" fillId="0" borderId="0" xfId="0" applyNumberFormat="1" applyFont="1" applyFill="1" applyBorder="1"/>
    <xf numFmtId="4" fontId="20" fillId="0" borderId="1" xfId="0" applyNumberFormat="1" applyFont="1" applyFill="1" applyBorder="1" applyAlignment="1">
      <alignment horizontal="center" vertical="center"/>
    </xf>
    <xf numFmtId="0" fontId="15" fillId="0" borderId="1" xfId="0" applyFont="1" applyFill="1" applyBorder="1" applyAlignment="1">
      <alignment horizontal="center"/>
    </xf>
    <xf numFmtId="3" fontId="25" fillId="0" borderId="1" xfId="0" quotePrefix="1" applyNumberFormat="1" applyFont="1" applyFill="1" applyBorder="1" applyAlignment="1">
      <alignment horizontal="center"/>
    </xf>
    <xf numFmtId="1" fontId="7" fillId="0" borderId="0" xfId="0" applyNumberFormat="1" applyFont="1" applyBorder="1" applyAlignment="1">
      <alignment horizontal="center"/>
    </xf>
    <xf numFmtId="0" fontId="10" fillId="0" borderId="0" xfId="0" applyFont="1" applyBorder="1" applyAlignment="1">
      <alignment vertical="center"/>
    </xf>
    <xf numFmtId="0" fontId="42" fillId="0" borderId="0" xfId="2" applyFont="1" applyFill="1" applyBorder="1" applyAlignment="1">
      <alignment horizontal="center"/>
    </xf>
    <xf numFmtId="0" fontId="38" fillId="0" borderId="0" xfId="0" applyFont="1" applyBorder="1"/>
    <xf numFmtId="0" fontId="54" fillId="0" borderId="0" xfId="0" applyFont="1" applyBorder="1" applyAlignment="1">
      <alignment vertical="center"/>
    </xf>
    <xf numFmtId="4" fontId="7" fillId="0" borderId="0" xfId="0" applyNumberFormat="1" applyFont="1" applyFill="1" applyBorder="1"/>
    <xf numFmtId="3" fontId="25" fillId="0" borderId="1" xfId="0" applyNumberFormat="1" applyFont="1" applyBorder="1" applyAlignment="1">
      <alignment horizontal="center"/>
    </xf>
    <xf numFmtId="3" fontId="26" fillId="0" borderId="5" xfId="0" applyNumberFormat="1" applyFont="1" applyBorder="1" applyAlignment="1">
      <alignment horizontal="center"/>
    </xf>
    <xf numFmtId="3" fontId="4" fillId="0" borderId="0" xfId="0" applyNumberFormat="1" applyFont="1" applyAlignment="1">
      <alignment vertical="center"/>
    </xf>
    <xf numFmtId="3" fontId="9" fillId="0" borderId="1" xfId="0" applyNumberFormat="1" applyFont="1" applyFill="1" applyBorder="1" applyAlignment="1">
      <alignment horizontal="right"/>
    </xf>
    <xf numFmtId="3" fontId="10" fillId="0" borderId="1" xfId="0" applyNumberFormat="1" applyFont="1" applyFill="1" applyBorder="1" applyAlignment="1">
      <alignment horizontal="right"/>
    </xf>
    <xf numFmtId="3" fontId="9" fillId="0" borderId="1" xfId="0" applyNumberFormat="1" applyFont="1" applyFill="1" applyBorder="1" applyAlignment="1">
      <alignment horizontal="right" vertical="center"/>
    </xf>
    <xf numFmtId="3" fontId="9" fillId="0" borderId="1" xfId="20" applyNumberFormat="1" applyFont="1" applyFill="1" applyBorder="1" applyAlignment="1">
      <alignment horizontal="right"/>
    </xf>
    <xf numFmtId="0" fontId="19" fillId="0" borderId="0" xfId="0" applyFont="1" applyBorder="1" applyAlignment="1">
      <alignment horizontal="center" vertical="center" wrapText="1"/>
    </xf>
    <xf numFmtId="0" fontId="20" fillId="0" borderId="0" xfId="0" applyFont="1" applyBorder="1" applyAlignment="1">
      <alignment horizontal="center" vertical="center"/>
    </xf>
    <xf numFmtId="4" fontId="20" fillId="0" borderId="0" xfId="0" applyNumberFormat="1" applyFont="1" applyBorder="1" applyAlignment="1">
      <alignment horizontal="center" vertical="center"/>
    </xf>
    <xf numFmtId="0" fontId="15" fillId="0" borderId="0" xfId="0" applyFont="1" applyBorder="1" applyAlignment="1">
      <alignment horizontal="center"/>
    </xf>
    <xf numFmtId="4" fontId="48" fillId="0" borderId="0" xfId="0" applyNumberFormat="1" applyFont="1" applyBorder="1" applyAlignment="1">
      <alignment horizontal="left"/>
    </xf>
    <xf numFmtId="180" fontId="9" fillId="0" borderId="1" xfId="0" applyNumberFormat="1" applyFont="1" applyFill="1" applyBorder="1" applyAlignment="1">
      <alignment horizontal="right"/>
    </xf>
    <xf numFmtId="3" fontId="26" fillId="0" borderId="2" xfId="0" applyNumberFormat="1" applyFont="1" applyFill="1" applyBorder="1" applyAlignment="1">
      <alignment horizontal="right" indent="2"/>
    </xf>
    <xf numFmtId="4" fontId="26" fillId="0" borderId="7" xfId="0" applyNumberFormat="1" applyFont="1" applyFill="1" applyBorder="1" applyAlignment="1">
      <alignment horizontal="right" indent="2"/>
    </xf>
    <xf numFmtId="180" fontId="9" fillId="0" borderId="5" xfId="0" applyNumberFormat="1" applyFont="1" applyFill="1" applyBorder="1" applyAlignment="1">
      <alignment horizontal="right"/>
    </xf>
    <xf numFmtId="3" fontId="26" fillId="0" borderId="6" xfId="0" applyNumberFormat="1" applyFont="1" applyFill="1" applyBorder="1" applyAlignment="1">
      <alignment horizontal="right" indent="2"/>
    </xf>
    <xf numFmtId="3" fontId="25" fillId="0" borderId="1" xfId="0" applyNumberFormat="1" applyFont="1" applyFill="1" applyBorder="1"/>
    <xf numFmtId="3" fontId="26" fillId="0" borderId="5" xfId="0" applyNumberFormat="1" applyFont="1" applyFill="1" applyBorder="1"/>
    <xf numFmtId="0" fontId="8" fillId="0" borderId="0" xfId="0" applyFont="1" applyBorder="1" applyAlignment="1">
      <alignment horizontal="center" vertical="center" wrapText="1"/>
    </xf>
    <xf numFmtId="4" fontId="41" fillId="0" borderId="0" xfId="20" applyNumberFormat="1" applyFont="1" applyFill="1" applyBorder="1" applyAlignment="1">
      <alignment horizontal="right" vertical="center"/>
    </xf>
    <xf numFmtId="0" fontId="41" fillId="0" borderId="0" xfId="0" applyFont="1" applyBorder="1" applyAlignment="1">
      <alignment horizontal="left" vertical="center"/>
    </xf>
    <xf numFmtId="4" fontId="51" fillId="0" borderId="0" xfId="20" applyNumberFormat="1" applyFont="1" applyFill="1" applyBorder="1" applyAlignment="1">
      <alignment horizontal="right" vertical="center"/>
    </xf>
    <xf numFmtId="3" fontId="41" fillId="0" borderId="1" xfId="20" applyNumberFormat="1" applyFont="1" applyFill="1" applyBorder="1" applyAlignment="1">
      <alignment horizontal="right" vertical="center"/>
    </xf>
    <xf numFmtId="3" fontId="51" fillId="0" borderId="1" xfId="20" applyNumberFormat="1" applyFont="1" applyFill="1" applyBorder="1" applyAlignment="1">
      <alignment horizontal="right" vertical="center"/>
    </xf>
    <xf numFmtId="0" fontId="10" fillId="0" borderId="0" xfId="0" applyFont="1" applyFill="1" applyBorder="1" applyAlignment="1">
      <alignment wrapText="1"/>
    </xf>
    <xf numFmtId="0" fontId="9" fillId="0" borderId="0" xfId="0" applyFont="1" applyFill="1" applyBorder="1" applyAlignment="1">
      <alignment horizontal="left" vertical="center" wrapText="1"/>
    </xf>
    <xf numFmtId="10" fontId="10" fillId="0" borderId="1" xfId="1" applyNumberFormat="1" applyFont="1" applyFill="1" applyBorder="1" applyAlignment="1">
      <alignment horizontal="center" vertical="center" wrapText="1"/>
    </xf>
    <xf numFmtId="10" fontId="15" fillId="0" borderId="0" xfId="1" applyNumberFormat="1" applyFont="1" applyAlignment="1">
      <alignment horizontal="left"/>
    </xf>
    <xf numFmtId="10" fontId="10" fillId="0" borderId="0" xfId="1" applyNumberFormat="1" applyFont="1" applyFill="1" applyAlignment="1">
      <alignment wrapText="1"/>
    </xf>
    <xf numFmtId="10" fontId="10" fillId="0" borderId="0" xfId="1" applyNumberFormat="1" applyFont="1" applyBorder="1" applyAlignment="1">
      <alignment wrapText="1"/>
    </xf>
    <xf numFmtId="10" fontId="15" fillId="0" borderId="0" xfId="1" applyNumberFormat="1" applyFont="1" applyBorder="1" applyAlignment="1">
      <alignment horizontal="left"/>
    </xf>
    <xf numFmtId="10" fontId="15" fillId="0" borderId="0" xfId="1" applyNumberFormat="1" applyFont="1" applyFill="1" applyAlignment="1">
      <alignment horizontal="left"/>
    </xf>
    <xf numFmtId="10" fontId="7" fillId="0" borderId="0" xfId="1" applyNumberFormat="1" applyFont="1" applyFill="1" applyBorder="1"/>
    <xf numFmtId="10" fontId="4" fillId="0" borderId="0" xfId="1" applyNumberFormat="1" applyFont="1" applyAlignment="1">
      <alignment horizontal="left"/>
    </xf>
    <xf numFmtId="10" fontId="4" fillId="0" borderId="0" xfId="1" applyNumberFormat="1" applyFont="1"/>
    <xf numFmtId="3" fontId="18" fillId="0" borderId="6" xfId="20" applyNumberFormat="1" applyFont="1" applyFill="1" applyBorder="1" applyAlignment="1">
      <alignment horizontal="center" vertical="center"/>
    </xf>
    <xf numFmtId="3" fontId="18" fillId="0" borderId="6" xfId="20" applyNumberFormat="1" applyFont="1" applyBorder="1" applyAlignment="1">
      <alignment horizontal="center" vertical="center"/>
    </xf>
    <xf numFmtId="3" fontId="17" fillId="0" borderId="1" xfId="20" applyNumberFormat="1" applyFont="1" applyFill="1" applyBorder="1" applyAlignment="1">
      <alignment horizontal="center" vertical="center"/>
    </xf>
    <xf numFmtId="3" fontId="17" fillId="0" borderId="1" xfId="20" applyNumberFormat="1" applyFont="1" applyBorder="1" applyAlignment="1">
      <alignment horizontal="center" vertical="center"/>
    </xf>
    <xf numFmtId="0" fontId="41" fillId="0" borderId="3" xfId="0" applyFont="1" applyFill="1" applyBorder="1" applyAlignment="1">
      <alignment horizontal="left" vertical="center"/>
    </xf>
    <xf numFmtId="0" fontId="41" fillId="0" borderId="4" xfId="0" applyFont="1" applyFill="1" applyBorder="1" applyAlignment="1">
      <alignment horizontal="left" vertical="center"/>
    </xf>
    <xf numFmtId="0" fontId="41" fillId="0" borderId="0" xfId="0" applyFont="1" applyBorder="1" applyAlignment="1">
      <alignment horizontal="left" vertical="center"/>
    </xf>
    <xf numFmtId="0" fontId="8" fillId="0" borderId="0" xfId="0" applyFont="1" applyBorder="1" applyAlignment="1">
      <alignment vertical="center"/>
    </xf>
    <xf numFmtId="0" fontId="9" fillId="0" borderId="0" xfId="0" applyFont="1" applyFill="1" applyBorder="1"/>
    <xf numFmtId="0" fontId="45" fillId="0" borderId="0" xfId="0" applyFont="1" applyFill="1" applyAlignment="1">
      <alignment horizontal="left"/>
    </xf>
    <xf numFmtId="10" fontId="38" fillId="0" borderId="0" xfId="0" applyNumberFormat="1" applyFont="1" applyFill="1" applyBorder="1" applyAlignment="1">
      <alignment horizontal="center" vertical="center"/>
    </xf>
    <xf numFmtId="164" fontId="9" fillId="0" borderId="0" xfId="1" applyNumberFormat="1" applyFont="1" applyFill="1" applyBorder="1"/>
    <xf numFmtId="10" fontId="9" fillId="0" borderId="0" xfId="1" applyNumberFormat="1" applyFont="1" applyFill="1" applyBorder="1"/>
    <xf numFmtId="3" fontId="10" fillId="0" borderId="1" xfId="0" applyNumberFormat="1" applyFont="1" applyFill="1" applyBorder="1"/>
    <xf numFmtId="10" fontId="10" fillId="0" borderId="1" xfId="0" applyNumberFormat="1" applyFont="1" applyFill="1" applyBorder="1"/>
    <xf numFmtId="9" fontId="10" fillId="0" borderId="1" xfId="1" applyFont="1" applyFill="1" applyBorder="1"/>
    <xf numFmtId="9" fontId="38" fillId="0" borderId="1" xfId="0" applyNumberFormat="1" applyFont="1" applyFill="1" applyBorder="1" applyAlignment="1">
      <alignment horizontal="center" vertical="center"/>
    </xf>
    <xf numFmtId="9" fontId="38" fillId="0" borderId="1" xfId="0" applyNumberFormat="1" applyFont="1" applyBorder="1" applyAlignment="1">
      <alignment horizontal="center" vertical="center"/>
    </xf>
    <xf numFmtId="41" fontId="15" fillId="0" borderId="0" xfId="20" applyFont="1" applyAlignment="1">
      <alignment horizontal="left"/>
    </xf>
    <xf numFmtId="3" fontId="26" fillId="0" borderId="2" xfId="0" applyNumberFormat="1" applyFont="1" applyFill="1" applyBorder="1"/>
    <xf numFmtId="3" fontId="9" fillId="0" borderId="0" xfId="0" applyNumberFormat="1" applyFont="1" applyBorder="1" applyAlignment="1">
      <alignment vertical="center"/>
    </xf>
    <xf numFmtId="4" fontId="9" fillId="0" borderId="0" xfId="20" applyNumberFormat="1" applyFont="1" applyFill="1" applyBorder="1" applyAlignment="1">
      <alignment horizontal="right"/>
    </xf>
    <xf numFmtId="4" fontId="10" fillId="0" borderId="0" xfId="20" applyNumberFormat="1" applyFont="1" applyFill="1" applyBorder="1" applyAlignment="1">
      <alignment horizontal="right"/>
    </xf>
    <xf numFmtId="4" fontId="9" fillId="0" borderId="0" xfId="20" applyNumberFormat="1" applyFont="1" applyFill="1" applyBorder="1" applyAlignment="1">
      <alignment horizontal="right" vertical="center"/>
    </xf>
    <xf numFmtId="165" fontId="4" fillId="0" borderId="0" xfId="0" applyNumberFormat="1" applyFont="1" applyBorder="1" applyAlignment="1">
      <alignment horizontal="center"/>
    </xf>
    <xf numFmtId="4" fontId="4" fillId="0" borderId="0" xfId="0" applyNumberFormat="1" applyFont="1" applyBorder="1" applyAlignment="1">
      <alignment horizontal="center"/>
    </xf>
    <xf numFmtId="0" fontId="36" fillId="0" borderId="0" xfId="0" applyFont="1" applyBorder="1" applyAlignment="1">
      <alignment vertical="center"/>
    </xf>
    <xf numFmtId="4" fontId="25" fillId="0" borderId="0" xfId="0" applyNumberFormat="1" applyFont="1" applyBorder="1" applyAlignment="1">
      <alignment horizontal="center" vertical="center"/>
    </xf>
    <xf numFmtId="4" fontId="25" fillId="0" borderId="0" xfId="0" applyNumberFormat="1" applyFont="1" applyBorder="1" applyAlignment="1">
      <alignment horizontal="center" vertical="center" wrapText="1"/>
    </xf>
    <xf numFmtId="4" fontId="25" fillId="0" borderId="0" xfId="0" quotePrefix="1" applyNumberFormat="1" applyFont="1" applyBorder="1" applyAlignment="1">
      <alignment horizontal="center"/>
    </xf>
    <xf numFmtId="4" fontId="25" fillId="0" borderId="0" xfId="0" applyNumberFormat="1" applyFont="1" applyBorder="1" applyAlignment="1">
      <alignment horizontal="center"/>
    </xf>
    <xf numFmtId="3" fontId="4" fillId="0" borderId="0" xfId="0" applyNumberFormat="1" applyFont="1" applyBorder="1" applyAlignment="1">
      <alignment horizontal="center"/>
    </xf>
    <xf numFmtId="3" fontId="10" fillId="0" borderId="0" xfId="0" applyNumberFormat="1" applyFont="1" applyBorder="1"/>
    <xf numFmtId="181" fontId="15" fillId="0" borderId="0" xfId="0" applyNumberFormat="1" applyFont="1" applyFill="1" applyBorder="1" applyAlignment="1">
      <alignment horizontal="left"/>
    </xf>
    <xf numFmtId="3" fontId="15" fillId="0" borderId="0" xfId="0" applyNumberFormat="1" applyFont="1" applyFill="1" applyBorder="1" applyAlignment="1">
      <alignment horizontal="left"/>
    </xf>
    <xf numFmtId="10" fontId="38" fillId="0" borderId="1" xfId="1" applyNumberFormat="1" applyFont="1" applyFill="1" applyBorder="1" applyAlignment="1">
      <alignment horizontal="center" vertical="center"/>
    </xf>
    <xf numFmtId="0" fontId="14" fillId="0" borderId="0" xfId="0" applyFont="1" applyAlignment="1">
      <alignment horizontal="center"/>
    </xf>
    <xf numFmtId="0" fontId="6" fillId="0" borderId="0" xfId="0" applyFont="1" applyAlignment="1">
      <alignment horizontal="left" vertical="center"/>
    </xf>
    <xf numFmtId="0" fontId="29" fillId="0" borderId="0" xfId="0" applyFont="1" applyAlignment="1">
      <alignment horizontal="left"/>
    </xf>
    <xf numFmtId="0" fontId="16" fillId="0" borderId="0" xfId="0" applyFont="1" applyFill="1" applyAlignment="1">
      <alignment horizontal="left" vertical="center" wrapText="1"/>
    </xf>
    <xf numFmtId="0" fontId="16" fillId="0" borderId="0" xfId="0" applyFont="1" applyAlignment="1">
      <alignment horizontal="left" vertical="center" wrapText="1"/>
    </xf>
    <xf numFmtId="0" fontId="15" fillId="0" borderId="0" xfId="0" applyFont="1" applyAlignment="1">
      <alignment horizontal="left" vertical="center" wrapText="1"/>
    </xf>
    <xf numFmtId="0" fontId="15" fillId="0" borderId="0" xfId="0" applyFont="1" applyAlignment="1">
      <alignment horizontal="left" vertical="top" wrapText="1"/>
    </xf>
    <xf numFmtId="0" fontId="15" fillId="0" borderId="0" xfId="0" applyFont="1" applyFill="1" applyAlignment="1">
      <alignment horizontal="left" vertical="center" wrapText="1"/>
    </xf>
    <xf numFmtId="0" fontId="15" fillId="0" borderId="0" xfId="0" applyFont="1" applyFill="1" applyAlignment="1">
      <alignment horizontal="left" wrapText="1"/>
    </xf>
    <xf numFmtId="0" fontId="14" fillId="0" borderId="0" xfId="0" applyFont="1" applyAlignment="1">
      <alignment horizontal="left" wrapText="1"/>
    </xf>
    <xf numFmtId="0" fontId="15" fillId="0" borderId="0" xfId="0" applyFont="1" applyAlignment="1">
      <alignment wrapText="1"/>
    </xf>
    <xf numFmtId="167" fontId="15" fillId="0" borderId="0" xfId="0" applyNumberFormat="1" applyFont="1" applyAlignment="1">
      <alignment horizontal="left" vertical="top" wrapText="1"/>
    </xf>
    <xf numFmtId="0" fontId="33" fillId="0" borderId="1" xfId="0" applyFont="1" applyBorder="1" applyAlignment="1">
      <alignment horizontal="center" vertical="center"/>
    </xf>
    <xf numFmtId="0" fontId="4" fillId="0" borderId="1" xfId="0" applyFont="1" applyFill="1" applyBorder="1" applyAlignment="1">
      <alignment horizontal="left" vertical="center" wrapText="1"/>
    </xf>
    <xf numFmtId="0" fontId="4" fillId="0" borderId="3" xfId="0" applyFont="1" applyFill="1" applyBorder="1" applyAlignment="1">
      <alignment horizontal="left" vertical="center" wrapText="1"/>
    </xf>
    <xf numFmtId="0" fontId="4" fillId="0" borderId="4" xfId="0" applyFont="1" applyFill="1" applyBorder="1" applyAlignment="1">
      <alignment horizontal="left" vertical="center" wrapText="1"/>
    </xf>
    <xf numFmtId="0" fontId="15" fillId="0" borderId="0" xfId="0" applyFont="1" applyAlignment="1">
      <alignment horizontal="left" wrapText="1"/>
    </xf>
    <xf numFmtId="0" fontId="15" fillId="0" borderId="0" xfId="0" applyFont="1" applyFill="1" applyAlignment="1">
      <alignment horizontal="left"/>
    </xf>
    <xf numFmtId="0" fontId="13" fillId="0" borderId="0" xfId="0" applyFont="1" applyAlignment="1">
      <alignment horizontal="center" vertical="center"/>
    </xf>
    <xf numFmtId="0" fontId="3" fillId="0" borderId="0" xfId="0" applyFont="1" applyAlignment="1">
      <alignment horizontal="center" vertical="center"/>
    </xf>
    <xf numFmtId="0" fontId="14" fillId="0" borderId="0" xfId="0" applyFont="1" applyAlignment="1">
      <alignment horizontal="center" vertical="center"/>
    </xf>
    <xf numFmtId="0" fontId="31" fillId="0" borderId="0" xfId="0" applyFont="1" applyAlignment="1">
      <alignment horizontal="center" vertical="center"/>
    </xf>
    <xf numFmtId="0" fontId="32" fillId="0" borderId="0" xfId="0" applyFont="1" applyAlignment="1">
      <alignment horizontal="left" vertical="center" wrapText="1"/>
    </xf>
    <xf numFmtId="1" fontId="15" fillId="0" borderId="0" xfId="0" applyNumberFormat="1" applyFont="1" applyFill="1" applyAlignment="1">
      <alignment horizontal="left" vertical="center" wrapText="1"/>
    </xf>
    <xf numFmtId="0" fontId="15" fillId="0" borderId="0" xfId="0" applyFont="1" applyAlignment="1">
      <alignment horizontal="left" vertical="center"/>
    </xf>
    <xf numFmtId="0" fontId="49" fillId="0" borderId="0" xfId="0" applyFont="1" applyFill="1" applyAlignment="1">
      <alignment horizontal="left" vertical="center" wrapText="1"/>
    </xf>
    <xf numFmtId="0" fontId="41" fillId="0" borderId="0" xfId="0" applyFont="1" applyFill="1" applyAlignment="1">
      <alignment horizontal="left" vertical="center" wrapText="1"/>
    </xf>
    <xf numFmtId="0" fontId="6" fillId="0" borderId="1" xfId="0" applyFont="1" applyFill="1" applyBorder="1" applyAlignment="1">
      <alignment horizontal="center" vertical="center" wrapText="1"/>
    </xf>
    <xf numFmtId="0" fontId="6" fillId="0" borderId="0" xfId="0" applyFont="1" applyBorder="1" applyAlignment="1">
      <alignment horizontal="center" vertical="center" wrapText="1"/>
    </xf>
    <xf numFmtId="0" fontId="14" fillId="0" borderId="0" xfId="0" applyFont="1" applyAlignment="1">
      <alignment horizontal="left" vertical="center"/>
    </xf>
    <xf numFmtId="0" fontId="14" fillId="0" borderId="0" xfId="0" quotePrefix="1" applyFont="1" applyAlignment="1">
      <alignment horizontal="left" vertical="center"/>
    </xf>
    <xf numFmtId="0" fontId="41" fillId="0" borderId="3" xfId="0" applyFont="1" applyFill="1" applyBorder="1" applyAlignment="1">
      <alignment horizontal="left" vertical="center"/>
    </xf>
    <xf numFmtId="0" fontId="41" fillId="0" borderId="4" xfId="0" applyFont="1" applyFill="1" applyBorder="1" applyAlignment="1">
      <alignment horizontal="left" vertical="center"/>
    </xf>
    <xf numFmtId="0" fontId="51" fillId="0" borderId="3" xfId="0" applyFont="1" applyFill="1" applyBorder="1" applyAlignment="1">
      <alignment horizontal="left" vertical="center"/>
    </xf>
    <xf numFmtId="0" fontId="51" fillId="0" borderId="4" xfId="0" applyFont="1" applyFill="1" applyBorder="1" applyAlignment="1">
      <alignment horizontal="left" vertical="center"/>
    </xf>
    <xf numFmtId="0" fontId="8" fillId="0" borderId="9" xfId="0" applyFont="1" applyFill="1" applyBorder="1" applyAlignment="1">
      <alignment horizontal="left" vertical="center"/>
    </xf>
    <xf numFmtId="0" fontId="8" fillId="0" borderId="11" xfId="0" applyFont="1" applyFill="1" applyBorder="1" applyAlignment="1">
      <alignment horizontal="left" vertical="center"/>
    </xf>
    <xf numFmtId="0" fontId="8" fillId="0" borderId="10" xfId="0" applyFont="1" applyFill="1" applyBorder="1" applyAlignment="1">
      <alignment horizontal="left" vertical="center"/>
    </xf>
    <xf numFmtId="0" fontId="8" fillId="0" borderId="12" xfId="0" applyFont="1" applyFill="1" applyBorder="1" applyAlignment="1">
      <alignment horizontal="left" vertical="center"/>
    </xf>
    <xf numFmtId="0" fontId="41" fillId="0" borderId="1" xfId="0" applyFont="1" applyFill="1" applyBorder="1" applyAlignment="1">
      <alignment horizontal="left" vertical="center"/>
    </xf>
    <xf numFmtId="0" fontId="41" fillId="0" borderId="0" xfId="0" applyFont="1" applyBorder="1" applyAlignment="1">
      <alignment horizontal="left" vertical="center"/>
    </xf>
    <xf numFmtId="0" fontId="51" fillId="0" borderId="0" xfId="0" applyFont="1" applyBorder="1" applyAlignment="1">
      <alignment horizontal="left" vertical="center"/>
    </xf>
    <xf numFmtId="0" fontId="10" fillId="0" borderId="3" xfId="0" applyFont="1" applyFill="1" applyBorder="1" applyAlignment="1">
      <alignment horizontal="left" vertical="center"/>
    </xf>
    <xf numFmtId="0" fontId="10" fillId="0" borderId="8" xfId="0" applyFont="1" applyFill="1" applyBorder="1" applyAlignment="1">
      <alignment horizontal="left" vertical="center"/>
    </xf>
    <xf numFmtId="0" fontId="10" fillId="0" borderId="4" xfId="0" applyFont="1" applyFill="1" applyBorder="1" applyAlignment="1">
      <alignment horizontal="left" vertical="center"/>
    </xf>
    <xf numFmtId="0" fontId="17" fillId="0" borderId="9" xfId="0" applyFont="1" applyBorder="1" applyAlignment="1">
      <alignment horizontal="center" vertical="center"/>
    </xf>
    <xf numFmtId="0" fontId="17" fillId="0" borderId="10" xfId="0" applyFont="1" applyBorder="1" applyAlignment="1">
      <alignment horizontal="center" vertical="center"/>
    </xf>
    <xf numFmtId="0" fontId="15" fillId="0" borderId="0" xfId="0" applyFont="1" applyFill="1" applyAlignment="1">
      <alignment horizontal="left" vertical="center"/>
    </xf>
    <xf numFmtId="0" fontId="33" fillId="0" borderId="0" xfId="0" applyFont="1" applyAlignment="1">
      <alignment horizontal="left" vertical="center" wrapText="1"/>
    </xf>
    <xf numFmtId="0" fontId="32" fillId="0" borderId="0" xfId="0" applyFont="1" applyAlignment="1">
      <alignment horizontal="left" vertical="center"/>
    </xf>
  </cellXfs>
  <cellStyles count="2083">
    <cellStyle name="Comma [0] 2" xfId="1306" xr:uid="{A8A88908-3F9F-49A0-BE0B-C8B2C1814C7E}"/>
    <cellStyle name="Comma [0] 2 2" xfId="1399" xr:uid="{4D7271FD-E754-4F62-B334-803626D98144}"/>
    <cellStyle name="Comma [0] 3" xfId="1305" xr:uid="{09BC6CE6-3115-434C-B4FC-51900117A7C3}"/>
    <cellStyle name="Comma [0] 3 2" xfId="1398" xr:uid="{F556EA6D-EE51-4AC8-B4A0-0C76E113B15B}"/>
    <cellStyle name="Comma 2" xfId="1304" xr:uid="{AF3806CC-79C1-45C3-873B-9986F586197B}"/>
    <cellStyle name="Excel Built-in Normal 2" xfId="3" xr:uid="{A5FA5ACF-2BBB-416E-85BE-41098C41EEFB}"/>
    <cellStyle name="Hipervínculo" xfId="2" builtinId="8"/>
    <cellStyle name="Millares [0]" xfId="20" builtinId="6"/>
    <cellStyle name="Millares [0] 10" xfId="88" xr:uid="{2B3E0F02-B560-4B6C-A275-C9235E47FDB7}"/>
    <cellStyle name="Millares [0] 10 2" xfId="141" xr:uid="{1A03829A-5044-4E0B-902D-526150003145}"/>
    <cellStyle name="Millares [0] 10 2 2" xfId="1361" xr:uid="{FCE812EB-5AB3-4A32-9895-3B37807858D4}"/>
    <cellStyle name="Millares [0] 10 2 3" xfId="1433" xr:uid="{AEE951FB-B234-41A5-8684-2C9284702531}"/>
    <cellStyle name="Millares [0] 10 2 4" xfId="1537" xr:uid="{269A516E-ECDF-41DA-A064-9FE95675F997}"/>
    <cellStyle name="Millares [0] 10 2 5" xfId="1695" xr:uid="{A0DFFC8F-3D5B-481D-AA3B-F3506185587F}"/>
    <cellStyle name="Millares [0] 10 2 6" xfId="1850" xr:uid="{912012DB-F339-4765-9642-A791E7C9F8B7}"/>
    <cellStyle name="Millares [0] 10 2 7" xfId="2005" xr:uid="{7D3E77B2-E271-420D-A390-ABADF62B37CF}"/>
    <cellStyle name="Millares [0] 10 3" xfId="1303" xr:uid="{0F6147A4-84D2-478B-A795-4DD94B364C2E}"/>
    <cellStyle name="Millares [0] 10 4" xfId="1397" xr:uid="{9E7C5BC5-0968-4F76-B2EE-82DB7E4A65EE}"/>
    <cellStyle name="Millares [0] 10 5" xfId="1485" xr:uid="{8438D77B-4641-4F82-B9D0-973443E499E8}"/>
    <cellStyle name="Millares [0] 10 6" xfId="1643" xr:uid="{F8FED97C-8058-49D3-A371-02B08A336AE8}"/>
    <cellStyle name="Millares [0] 10 7" xfId="1798" xr:uid="{56E9C8C0-46A4-4086-B155-A67E069BF325}"/>
    <cellStyle name="Millares [0] 10 8" xfId="1953" xr:uid="{E5BBE8F6-9B21-430E-86D4-B2357B815816}"/>
    <cellStyle name="Millares [0] 11" xfId="115" xr:uid="{47B7AD17-0A04-48DF-A61E-7C007AF5CB33}"/>
    <cellStyle name="Millares [0] 11 2" xfId="1324" xr:uid="{076E31FC-724E-46A4-9FE1-989BD7CDB73F}"/>
    <cellStyle name="Millares [0] 11 2 2" xfId="1403" xr:uid="{F80E6F42-1B41-406D-9864-91271249743C}"/>
    <cellStyle name="Millares [0] 11 3" xfId="145" xr:uid="{CD1A7603-2D04-4B90-A268-F3C5CA89CDE9}"/>
    <cellStyle name="Millares [0] 11 4" xfId="1365" xr:uid="{C2588A88-FDF7-41AF-BB80-255338CECE3B}"/>
    <cellStyle name="Millares [0] 11 5" xfId="1511" xr:uid="{3A6A9D54-A481-4109-9AB7-61EC68624EC0}"/>
    <cellStyle name="Millares [0] 11 6" xfId="1669" xr:uid="{FA40C9DF-C727-45BB-A200-C96379D4E760}"/>
    <cellStyle name="Millares [0] 11 7" xfId="1824" xr:uid="{B0A41AC6-6FB6-470B-AF80-5EA8BF5949D7}"/>
    <cellStyle name="Millares [0] 11 8" xfId="1979" xr:uid="{E2D89E35-CDAD-43D2-81BB-4C89DFC65470}"/>
    <cellStyle name="Millares [0] 12" xfId="61" xr:uid="{071E787F-E09C-4B35-B096-CDC1D564D85C}"/>
    <cellStyle name="Millares [0] 12 2" xfId="1563" xr:uid="{1C315E13-795F-40B4-90AA-2CFD7D360A6B}"/>
    <cellStyle name="Millares [0] 12 3" xfId="1721" xr:uid="{C842E673-3308-4E0E-A271-40EFB4D1478C}"/>
    <cellStyle name="Millares [0] 12 4" xfId="1876" xr:uid="{99133CC9-134F-474E-9D4B-E143FF45BD03}"/>
    <cellStyle name="Millares [0] 12 5" xfId="2031" xr:uid="{49A46162-C837-4EA6-95F1-2E70368B7AF2}"/>
    <cellStyle name="Millares [0] 13" xfId="143" xr:uid="{79E6A7D9-488F-4E2B-8D06-0E8D2A76D844}"/>
    <cellStyle name="Millares [0] 13 2" xfId="1564" xr:uid="{E2C9FAAE-67C8-409D-A652-15F1874FB7A2}"/>
    <cellStyle name="Millares [0] 13 3" xfId="1722" xr:uid="{DA6D0914-9D5E-4580-83DF-1F09D4166F21}"/>
    <cellStyle name="Millares [0] 13 4" xfId="1877" xr:uid="{E58CAA1F-FAE2-4649-AA23-482A73D69BA1}"/>
    <cellStyle name="Millares [0] 13 5" xfId="2032" xr:uid="{9B46BE79-1D1F-459E-8574-B94FB3861CE4}"/>
    <cellStyle name="Millares [0] 14" xfId="1362" xr:uid="{55E375C5-AE95-4864-90E4-5AF4C6292CF3}"/>
    <cellStyle name="Millares [0] 14 2" xfId="1588" xr:uid="{84F87A80-5581-4F67-8D26-66AF9485F04B}"/>
    <cellStyle name="Millares [0] 14 3" xfId="1746" xr:uid="{7BA551A8-BE56-4902-A67E-7BEC96845229}"/>
    <cellStyle name="Millares [0] 14 4" xfId="1901" xr:uid="{74BCB913-B051-42A9-AD87-C6EB41A6E7C1}"/>
    <cellStyle name="Millares [0] 14 5" xfId="2056" xr:uid="{613EA66F-CBEC-4291-884B-989DA3DD155A}"/>
    <cellStyle name="Millares [0] 15" xfId="1459" xr:uid="{E82F07E4-509F-46C6-80FD-A19B0347EA6B}"/>
    <cellStyle name="Millares [0] 15 2" xfId="2082" xr:uid="{C7BEFCA7-9291-49D9-A5C4-6CBE9877D211}"/>
    <cellStyle name="Millares [0] 16" xfId="1617" xr:uid="{4F1A9460-6DE5-48BC-A608-DD8709E22B14}"/>
    <cellStyle name="Millares [0] 17" xfId="1772" xr:uid="{DA528AC4-5C82-4B3C-A506-4004F1A621A9}"/>
    <cellStyle name="Millares [0] 18" xfId="1927" xr:uid="{A74D11B0-AED5-40F4-B970-43833A94FCFC}"/>
    <cellStyle name="Millares [0] 2" xfId="5" xr:uid="{1471CA04-6304-4B03-A290-36FFC2B4D321}"/>
    <cellStyle name="Millares [0] 2 10" xfId="144" xr:uid="{15C5F23F-A942-4B98-97A6-9ECDF72195BA}"/>
    <cellStyle name="Millares [0] 2 10 2" xfId="1565" xr:uid="{9E6EAD1F-EE51-432E-9E0D-783436409C59}"/>
    <cellStyle name="Millares [0] 2 10 3" xfId="1723" xr:uid="{303E52C3-43FA-41EF-8BDF-D1C70C3241E7}"/>
    <cellStyle name="Millares [0] 2 10 4" xfId="1878" xr:uid="{AA489191-5199-42A6-BC42-F8B54ED926F5}"/>
    <cellStyle name="Millares [0] 2 10 5" xfId="2033" xr:uid="{50959FEC-D253-466E-994E-DB00B058EDBD}"/>
    <cellStyle name="Millares [0] 2 11" xfId="1364" xr:uid="{F6656BEB-9BA2-41D5-AD21-9E44546C18B3}"/>
    <cellStyle name="Millares [0] 2 11 2" xfId="2057" xr:uid="{354D71D1-EA72-4464-8D01-41CC7B461310}"/>
    <cellStyle name="Millares [0] 2 12" xfId="1434" xr:uid="{87418E5E-2516-48FB-9D34-B012EB4D9C45}"/>
    <cellStyle name="Millares [0] 2 13" xfId="1592" xr:uid="{3592539B-977B-491D-8C83-83E1C43EABA7}"/>
    <cellStyle name="Millares [0] 2 14" xfId="1747" xr:uid="{4B7F93BC-40CF-4030-95FC-D4E27CD35B5D}"/>
    <cellStyle name="Millares [0] 2 15" xfId="1902" xr:uid="{014BFE45-DB5D-4272-9EDC-A3595B70AA1B}"/>
    <cellStyle name="Millares [0] 2 2" xfId="7" xr:uid="{4D782667-8D98-4B4F-91A7-4AB3EF7CDA64}"/>
    <cellStyle name="Millares [0] 2 2 10" xfId="1594" xr:uid="{F659FB38-FAC4-4536-AD7C-A041C682846C}"/>
    <cellStyle name="Millares [0] 2 2 11" xfId="1749" xr:uid="{5EDBA92B-267E-45C2-89B9-BDF63FB87428}"/>
    <cellStyle name="Millares [0] 2 2 12" xfId="1904" xr:uid="{B960A350-EF9E-453E-ADDE-F3AF0F4689E0}"/>
    <cellStyle name="Millares [0] 2 2 2" xfId="14" xr:uid="{B0CF647A-EEEE-4C55-A165-57F1623617BF}"/>
    <cellStyle name="Millares [0] 2 2 2 2" xfId="30" xr:uid="{3FBC536F-54B4-4540-8EE0-518EBDF79164}"/>
    <cellStyle name="Millares [0] 2 2 2 2 2" xfId="124" xr:uid="{1BD58007-B1D0-4C2A-9F56-21E3BD746A9D}"/>
    <cellStyle name="Millares [0] 2 2 2 2 2 2" xfId="1520" xr:uid="{0DA74B37-4FD0-4E39-9AC5-9C9A1C6DAD17}"/>
    <cellStyle name="Millares [0] 2 2 2 2 2 3" xfId="1678" xr:uid="{43D4E924-BB54-4FD4-AFDB-2A7ECCA182CE}"/>
    <cellStyle name="Millares [0] 2 2 2 2 2 4" xfId="1833" xr:uid="{32136F5B-663D-4BF6-8212-A0B9BB18BD18}"/>
    <cellStyle name="Millares [0] 2 2 2 2 2 5" xfId="1988" xr:uid="{49F2459C-E62B-475C-B3F5-6C458C665D29}"/>
    <cellStyle name="Millares [0] 2 2 2 2 3" xfId="71" xr:uid="{DFC2B8C0-B923-4381-8F79-8938A7FD129D}"/>
    <cellStyle name="Millares [0] 2 2 2 2 4" xfId="1468" xr:uid="{5F16DBCB-7F3D-4A30-BFA8-69E338A23BF3}"/>
    <cellStyle name="Millares [0] 2 2 2 2 5" xfId="1626" xr:uid="{B5ECDAD5-D495-49D8-BE73-C37898F406AE}"/>
    <cellStyle name="Millares [0] 2 2 2 2 6" xfId="1781" xr:uid="{68A7E4BC-55A7-4913-980E-20E87292BF30}"/>
    <cellStyle name="Millares [0] 2 2 2 2 7" xfId="1936" xr:uid="{4E72ED2C-742F-4C29-9858-F1494E59F789}"/>
    <cellStyle name="Millares [0] 2 2 2 3" xfId="98" xr:uid="{812D7142-F4F4-482D-837C-CFC1D2FE28ED}"/>
    <cellStyle name="Millares [0] 2 2 2 3 2" xfId="1494" xr:uid="{F6E6D3B3-B3FF-47B5-B919-0081D3284B9A}"/>
    <cellStyle name="Millares [0] 2 2 2 3 3" xfId="1652" xr:uid="{C64A2C52-4967-426A-AB1C-613889ECE1AC}"/>
    <cellStyle name="Millares [0] 2 2 2 3 4" xfId="1807" xr:uid="{107A1298-AEAB-49CD-A555-47E516ED1B14}"/>
    <cellStyle name="Millares [0] 2 2 2 3 5" xfId="1962" xr:uid="{202AA2BF-7872-4FDA-8371-37B21199F963}"/>
    <cellStyle name="Millares [0] 2 2 2 4" xfId="43" xr:uid="{8EB87634-3795-4703-A702-C666D2D05B1C}"/>
    <cellStyle name="Millares [0] 2 2 2 4 2" xfId="1546" xr:uid="{636EE96D-AA03-4566-AC12-DBEAD03CB338}"/>
    <cellStyle name="Millares [0] 2 2 2 4 3" xfId="1704" xr:uid="{E9433FD9-A9D1-4612-B1E8-4064BBBA983D}"/>
    <cellStyle name="Millares [0] 2 2 2 4 4" xfId="1859" xr:uid="{567F0EF9-6358-4F77-A069-8B8396A93A46}"/>
    <cellStyle name="Millares [0] 2 2 2 4 5" xfId="2014" xr:uid="{92D205E0-50B3-4251-B321-736BFF3150F8}"/>
    <cellStyle name="Millares [0] 2 2 2 5" xfId="1279" xr:uid="{C0FA0955-7818-45F8-A721-B0818B9B47AC}"/>
    <cellStyle name="Millares [0] 2 2 2 5 2" xfId="1573" xr:uid="{8582732B-AF5A-4C16-A569-8B797680FC02}"/>
    <cellStyle name="Millares [0] 2 2 2 5 3" xfId="1731" xr:uid="{02E4992F-7F03-464D-84F4-7099C7FCBC45}"/>
    <cellStyle name="Millares [0] 2 2 2 5 4" xfId="1886" xr:uid="{E97E3D58-F88C-40A6-9A33-FA21A5B156FB}"/>
    <cellStyle name="Millares [0] 2 2 2 5 5" xfId="2041" xr:uid="{F54F31E4-92DE-4C14-BD17-3ECC4C913E75}"/>
    <cellStyle name="Millares [0] 2 2 2 6" xfId="1442" xr:uid="{FDCF4451-DFD1-4254-A39C-4CEB9452B87E}"/>
    <cellStyle name="Millares [0] 2 2 2 6 2" xfId="2065" xr:uid="{771B71D0-A45C-46B5-AC0F-F18B3F090137}"/>
    <cellStyle name="Millares [0] 2 2 2 7" xfId="1600" xr:uid="{B92A7951-47CC-4946-95FD-94FD4AD4A48E}"/>
    <cellStyle name="Millares [0] 2 2 2 8" xfId="1755" xr:uid="{4AF218ED-1F26-4F16-8DB6-1D17D49013EF}"/>
    <cellStyle name="Millares [0] 2 2 2 9" xfId="1910" xr:uid="{D25B451F-7E40-45B1-AF40-32ECC9431625}"/>
    <cellStyle name="Millares [0] 2 2 3" xfId="24" xr:uid="{253A1A29-98AC-4F82-8DF9-4919BDCEEA97}"/>
    <cellStyle name="Millares [0] 2 2 3 2" xfId="77" xr:uid="{8249B25D-DE85-4612-B29E-1E054102141F}"/>
    <cellStyle name="Millares [0] 2 2 3 2 2" xfId="130" xr:uid="{E36FCB6D-D4F4-44BA-BE84-F3064216F3B3}"/>
    <cellStyle name="Millares [0] 2 2 3 2 2 2" xfId="1526" xr:uid="{BBF9D52D-0A30-400A-BD6D-94FA981BC92C}"/>
    <cellStyle name="Millares [0] 2 2 3 2 2 3" xfId="1684" xr:uid="{D8F3C12F-79AA-481A-8A05-DF8898939C51}"/>
    <cellStyle name="Millares [0] 2 2 3 2 2 4" xfId="1839" xr:uid="{F1AEC770-8BD2-4CA5-AA6A-4B5DA5A2E671}"/>
    <cellStyle name="Millares [0] 2 2 3 2 2 5" xfId="1994" xr:uid="{639735EE-EF1F-4B19-8C21-18B4FA10E3FD}"/>
    <cellStyle name="Millares [0] 2 2 3 2 3" xfId="1474" xr:uid="{AE2B7A89-B361-4573-9A25-31FD0D6A5E2E}"/>
    <cellStyle name="Millares [0] 2 2 3 2 4" xfId="1632" xr:uid="{E58EA9B0-3823-47B4-AF8B-C5D8FD611DE3}"/>
    <cellStyle name="Millares [0] 2 2 3 2 5" xfId="1787" xr:uid="{0E70B281-08B2-4142-8915-83B192583292}"/>
    <cellStyle name="Millares [0] 2 2 3 2 6" xfId="1942" xr:uid="{BA154E34-9A4E-4948-839A-E18633E04D63}"/>
    <cellStyle name="Millares [0] 2 2 3 3" xfId="104" xr:uid="{74BC6138-3264-42C8-92A6-41833320725D}"/>
    <cellStyle name="Millares [0] 2 2 3 3 2" xfId="1500" xr:uid="{ED232209-BC52-4340-9C02-26A868A39EB3}"/>
    <cellStyle name="Millares [0] 2 2 3 3 3" xfId="1658" xr:uid="{4684DB06-B445-4990-B86E-5B6491931DF4}"/>
    <cellStyle name="Millares [0] 2 2 3 3 4" xfId="1813" xr:uid="{624FBD7E-86C2-45B5-8770-C0EA03AB5878}"/>
    <cellStyle name="Millares [0] 2 2 3 3 5" xfId="1968" xr:uid="{10AAFE00-E6CC-4A7B-80FD-5FBBC640A138}"/>
    <cellStyle name="Millares [0] 2 2 3 4" xfId="49" xr:uid="{36C1DE44-5095-42A7-AB05-1B352D17D6FB}"/>
    <cellStyle name="Millares [0] 2 2 3 4 2" xfId="1552" xr:uid="{8259A03C-4B66-4328-8020-2941F18C426D}"/>
    <cellStyle name="Millares [0] 2 2 3 4 3" xfId="1710" xr:uid="{129603E4-6B4C-457B-ACB2-F9DE510B7457}"/>
    <cellStyle name="Millares [0] 2 2 3 4 4" xfId="1865" xr:uid="{D2AA2118-6849-454A-8A1E-BFE13A8771CE}"/>
    <cellStyle name="Millares [0] 2 2 3 4 5" xfId="2020" xr:uid="{91AEEFD4-D6AC-434E-B796-9A93BDA3DF20}"/>
    <cellStyle name="Millares [0] 2 2 3 5" xfId="1579" xr:uid="{512D3DC4-6EBC-4E06-A818-304079583972}"/>
    <cellStyle name="Millares [0] 2 2 3 5 2" xfId="1737" xr:uid="{9C4C9B93-20B2-486F-B146-3A5CF9ADB7EE}"/>
    <cellStyle name="Millares [0] 2 2 3 5 3" xfId="1892" xr:uid="{0333D036-E7CD-42F5-87E8-ED1B33402214}"/>
    <cellStyle name="Millares [0] 2 2 3 5 4" xfId="2047" xr:uid="{5D2B997A-C852-4475-9B87-297765A16721}"/>
    <cellStyle name="Millares [0] 2 2 3 6" xfId="1448" xr:uid="{B923AA9A-641F-4D70-AE43-0D780333EC3D}"/>
    <cellStyle name="Millares [0] 2 2 3 6 2" xfId="2071" xr:uid="{6649BF7C-CF8C-4109-8616-C51D1F4E7380}"/>
    <cellStyle name="Millares [0] 2 2 3 7" xfId="1606" xr:uid="{2E3229C3-40D7-486B-942B-55E4ADEA3580}"/>
    <cellStyle name="Millares [0] 2 2 3 8" xfId="1761" xr:uid="{A1AFE712-A9B5-4C59-94D4-2356FE2220C3}"/>
    <cellStyle name="Millares [0] 2 2 3 9" xfId="1916" xr:uid="{3FC319AD-0261-44A9-B880-45392D620710}"/>
    <cellStyle name="Millares [0] 2 2 4" xfId="55" xr:uid="{BEF828CF-CD3B-4F9B-99DF-7E3890E86866}"/>
    <cellStyle name="Millares [0] 2 2 4 2" xfId="83" xr:uid="{A436CC6C-64CA-49F5-B275-0D3E3DC857A5}"/>
    <cellStyle name="Millares [0] 2 2 4 2 2" xfId="136" xr:uid="{EF176C65-3077-48A9-99E7-50F82BE25675}"/>
    <cellStyle name="Millares [0] 2 2 4 2 2 2" xfId="1532" xr:uid="{D16771C0-C742-4FE0-825C-865F031EEF51}"/>
    <cellStyle name="Millares [0] 2 2 4 2 2 3" xfId="1690" xr:uid="{6CC25A14-DA0B-42ED-BE15-6D13C718E34E}"/>
    <cellStyle name="Millares [0] 2 2 4 2 2 4" xfId="1845" xr:uid="{18F579D2-F685-40B8-8318-4D5E75DE25D4}"/>
    <cellStyle name="Millares [0] 2 2 4 2 2 5" xfId="2000" xr:uid="{A831068C-146A-46F1-BD33-8BC6700FD1B6}"/>
    <cellStyle name="Millares [0] 2 2 4 2 3" xfId="1480" xr:uid="{2EA2B087-97CD-451E-BFE1-8BC002CA1301}"/>
    <cellStyle name="Millares [0] 2 2 4 2 4" xfId="1638" xr:uid="{AA0AAD6A-7B95-409F-9156-94CB1C7548BC}"/>
    <cellStyle name="Millares [0] 2 2 4 2 5" xfId="1793" xr:uid="{747E0D82-6E62-4AF2-8F87-6B85E423D16D}"/>
    <cellStyle name="Millares [0] 2 2 4 2 6" xfId="1948" xr:uid="{DDDEDE54-9525-41A9-8A26-8B9BE46E6F82}"/>
    <cellStyle name="Millares [0] 2 2 4 3" xfId="110" xr:uid="{14160F74-ED2B-4A43-8401-3DB6B950EC08}"/>
    <cellStyle name="Millares [0] 2 2 4 3 2" xfId="1506" xr:uid="{B30F2560-BBF6-49B8-9EF7-CF7E159BD877}"/>
    <cellStyle name="Millares [0] 2 2 4 3 3" xfId="1664" xr:uid="{3B931D90-6B25-4C57-94FF-29E7A8BF3095}"/>
    <cellStyle name="Millares [0] 2 2 4 3 4" xfId="1819" xr:uid="{6AA3CED3-2982-490B-8567-EB13F633B728}"/>
    <cellStyle name="Millares [0] 2 2 4 3 5" xfId="1974" xr:uid="{A761A241-13C8-4349-8367-B1FC373F357E}"/>
    <cellStyle name="Millares [0] 2 2 4 4" xfId="1558" xr:uid="{8A677CD0-9ABF-49FF-8F4D-5675B2EBA2F5}"/>
    <cellStyle name="Millares [0] 2 2 4 4 2" xfId="1716" xr:uid="{C25D56FF-1F4B-488E-A3E1-0C87F25E370F}"/>
    <cellStyle name="Millares [0] 2 2 4 4 3" xfId="1871" xr:uid="{4B197D9D-E159-45DD-A6AA-064D2BF2D87F}"/>
    <cellStyle name="Millares [0] 2 2 4 4 4" xfId="2026" xr:uid="{DBB60A7A-6BD9-4BAA-B141-8E2F84C9D35E}"/>
    <cellStyle name="Millares [0] 2 2 4 5" xfId="1585" xr:uid="{66A476C2-5ED1-4A4B-A9D2-FD0755F2CDB5}"/>
    <cellStyle name="Millares [0] 2 2 4 5 2" xfId="1743" xr:uid="{2C116568-4187-4C12-984B-2122F22B19D4}"/>
    <cellStyle name="Millares [0] 2 2 4 5 3" xfId="1898" xr:uid="{AF216CEB-D9B4-4883-B001-3F9246E3A8FA}"/>
    <cellStyle name="Millares [0] 2 2 4 5 4" xfId="2053" xr:uid="{5DF7D4A7-F79F-44E0-B4FE-E5E04955F75B}"/>
    <cellStyle name="Millares [0] 2 2 4 6" xfId="1454" xr:uid="{0C5E0D40-85DE-43BD-9B1B-F9756FBB1FC1}"/>
    <cellStyle name="Millares [0] 2 2 4 6 2" xfId="2077" xr:uid="{B26CD217-152A-4A9F-8949-C9E76082DDFD}"/>
    <cellStyle name="Millares [0] 2 2 4 7" xfId="1612" xr:uid="{D814D785-639E-4498-99C7-797025912D24}"/>
    <cellStyle name="Millares [0] 2 2 4 8" xfId="1767" xr:uid="{6252BDFB-2FA2-426A-AC84-47175DB965F3}"/>
    <cellStyle name="Millares [0] 2 2 4 9" xfId="1922" xr:uid="{CB231342-B524-4CEB-AAD5-E525741DFD04}"/>
    <cellStyle name="Millares [0] 2 2 5" xfId="65" xr:uid="{6B9EA45C-F42C-4E0F-9EEE-4275CC78D0BA}"/>
    <cellStyle name="Millares [0] 2 2 5 2" xfId="118" xr:uid="{2C0EF433-85A4-4C1E-99DC-A077A6E226F5}"/>
    <cellStyle name="Millares [0] 2 2 5 2 2" xfId="1514" xr:uid="{7455A42E-1901-4E91-A87C-F5F49B2BE419}"/>
    <cellStyle name="Millares [0] 2 2 5 2 3" xfId="1672" xr:uid="{DC1145E7-FB50-4603-87F6-47063F07F34C}"/>
    <cellStyle name="Millares [0] 2 2 5 2 4" xfId="1827" xr:uid="{BDF89992-C3F2-447E-A766-E56213679B9F}"/>
    <cellStyle name="Millares [0] 2 2 5 2 5" xfId="1982" xr:uid="{228DF2C0-E1E4-4A22-B3FE-110F5038D1A7}"/>
    <cellStyle name="Millares [0] 2 2 5 3" xfId="1462" xr:uid="{FD41B609-86D0-4839-BA46-3A92C2A02196}"/>
    <cellStyle name="Millares [0] 2 2 5 4" xfId="1620" xr:uid="{22016088-B667-4AC7-A90E-44B6F394FD8E}"/>
    <cellStyle name="Millares [0] 2 2 5 5" xfId="1775" xr:uid="{41FE4722-7187-4797-B50C-CA44BFC1BBD0}"/>
    <cellStyle name="Millares [0] 2 2 5 6" xfId="1930" xr:uid="{207C5C4F-5E39-4083-831B-81B6B661A777}"/>
    <cellStyle name="Millares [0] 2 2 6" xfId="92" xr:uid="{A53D9231-79C8-47A0-83B9-606097E3F1EA}"/>
    <cellStyle name="Millares [0] 2 2 6 2" xfId="1488" xr:uid="{7B4E9953-EEA3-4E56-9E5F-C9555540111C}"/>
    <cellStyle name="Millares [0] 2 2 6 3" xfId="1646" xr:uid="{238C4A7F-CC6A-4D6F-9821-702CE9F1D0AB}"/>
    <cellStyle name="Millares [0] 2 2 6 4" xfId="1801" xr:uid="{10CE4454-D716-406E-95B7-9C258C4833A1}"/>
    <cellStyle name="Millares [0] 2 2 6 5" xfId="1956" xr:uid="{CEBFC336-90DC-4FF0-AA04-840F62F917BA}"/>
    <cellStyle name="Millares [0] 2 2 7" xfId="37" xr:uid="{E2A58397-28E0-462F-906A-1E42D695A91D}"/>
    <cellStyle name="Millares [0] 2 2 7 2" xfId="1540" xr:uid="{2707CDB9-66CA-4F99-AD8A-EE054CA6C97F}"/>
    <cellStyle name="Millares [0] 2 2 7 3" xfId="1698" xr:uid="{172D3030-97EC-4084-9BB4-7ED3439E3C87}"/>
    <cellStyle name="Millares [0] 2 2 7 4" xfId="1853" xr:uid="{5E095651-2659-40C6-A715-9BF966C29D6D}"/>
    <cellStyle name="Millares [0] 2 2 7 5" xfId="2008" xr:uid="{179B1A88-E539-47A2-B5B5-38ABD299E987}"/>
    <cellStyle name="Millares [0] 2 2 8" xfId="1271" xr:uid="{E18F48D7-A131-4866-A025-66D9778A1951}"/>
    <cellStyle name="Millares [0] 2 2 8 2" xfId="1567" xr:uid="{F7A0E6F4-EDCF-49D8-8CE3-782C5EA1A5DC}"/>
    <cellStyle name="Millares [0] 2 2 8 3" xfId="1725" xr:uid="{E1FE0510-3DEA-490F-B0DE-BFC00CCC2F32}"/>
    <cellStyle name="Millares [0] 2 2 8 4" xfId="1880" xr:uid="{6151D8A9-CD99-4AB6-9990-11F21CA1D549}"/>
    <cellStyle name="Millares [0] 2 2 8 5" xfId="2035" xr:uid="{E5CCEE2C-594A-4796-B19E-D159CA4A0FBF}"/>
    <cellStyle name="Millares [0] 2 2 9" xfId="1436" xr:uid="{83558E76-797B-470E-BA4A-2A64A548764A}"/>
    <cellStyle name="Millares [0] 2 2 9 2" xfId="2059" xr:uid="{5B7CFC28-2015-4B47-BF42-86EBD6C6A76E}"/>
    <cellStyle name="Millares [0] 2 3" xfId="12" xr:uid="{DAF915C7-18B6-48C7-8EF3-56A2D43B62E5}"/>
    <cellStyle name="Millares [0] 2 3 2" xfId="28" xr:uid="{3ACC5E00-3418-473C-B2D5-7047E47A928F}"/>
    <cellStyle name="Millares [0] 2 3 2 2" xfId="122" xr:uid="{0B8D3474-D0A5-4F8E-A14B-E02AE47E7B4C}"/>
    <cellStyle name="Millares [0] 2 3 2 2 2" xfId="1518" xr:uid="{7577E488-3EFC-4AC0-B620-15B2F4A4F7B8}"/>
    <cellStyle name="Millares [0] 2 3 2 2 3" xfId="1676" xr:uid="{0CB56727-6B14-4531-A69B-78C27E189F28}"/>
    <cellStyle name="Millares [0] 2 3 2 2 4" xfId="1831" xr:uid="{87A849BD-A329-4DC3-924F-77434FFF5BD5}"/>
    <cellStyle name="Millares [0] 2 3 2 2 5" xfId="1986" xr:uid="{9E9393F1-1595-491B-B6A1-DFF98737DC17}"/>
    <cellStyle name="Millares [0] 2 3 2 3" xfId="69" xr:uid="{B2383801-A288-48BB-8792-8E4BA5DEB4E3}"/>
    <cellStyle name="Millares [0] 2 3 2 4" xfId="1466" xr:uid="{D48E9709-8FF8-43AD-901B-F9E56DAC4F36}"/>
    <cellStyle name="Millares [0] 2 3 2 5" xfId="1624" xr:uid="{637837F2-F028-49FA-8978-BDA18B230ACC}"/>
    <cellStyle name="Millares [0] 2 3 2 6" xfId="1779" xr:uid="{A5701092-731D-4661-A7F6-518B9BC8CF53}"/>
    <cellStyle name="Millares [0] 2 3 2 7" xfId="1934" xr:uid="{1E7FC9D4-1CE8-452C-A737-08BDF464A1C2}"/>
    <cellStyle name="Millares [0] 2 3 3" xfId="96" xr:uid="{4B6D70C7-C048-4D41-9478-5E98B9496816}"/>
    <cellStyle name="Millares [0] 2 3 3 2" xfId="1492" xr:uid="{972E2038-79D8-4971-8E80-B72A1841C700}"/>
    <cellStyle name="Millares [0] 2 3 3 3" xfId="1650" xr:uid="{13437BA2-5742-4B5F-9A52-D97578995F2D}"/>
    <cellStyle name="Millares [0] 2 3 3 4" xfId="1805" xr:uid="{37976268-F2E7-4FD0-A0D0-0F9FAA35C707}"/>
    <cellStyle name="Millares [0] 2 3 3 5" xfId="1960" xr:uid="{18E27347-D6DA-4683-8D1C-454886380286}"/>
    <cellStyle name="Millares [0] 2 3 4" xfId="41" xr:uid="{DF24B063-4163-43C9-99D4-66D1EA836D44}"/>
    <cellStyle name="Millares [0] 2 3 4 2" xfId="1544" xr:uid="{A126A8E2-4430-4AAF-9032-D59552BE5C2E}"/>
    <cellStyle name="Millares [0] 2 3 4 3" xfId="1702" xr:uid="{2347492C-5FE3-439E-88D1-1C3A64F8B220}"/>
    <cellStyle name="Millares [0] 2 3 4 4" xfId="1857" xr:uid="{14B12418-E2AE-4974-A099-276FBC80606E}"/>
    <cellStyle name="Millares [0] 2 3 4 5" xfId="2012" xr:uid="{A958DD7A-90BB-4884-AED6-0E920F9F4942}"/>
    <cellStyle name="Millares [0] 2 3 5" xfId="150" xr:uid="{DA7263DE-3B9D-4ABE-A7ED-4D536FA3E435}"/>
    <cellStyle name="Millares [0] 2 3 5 2" xfId="1571" xr:uid="{3DDD5D42-1031-4BA0-86A6-018434289F04}"/>
    <cellStyle name="Millares [0] 2 3 5 3" xfId="1729" xr:uid="{B9C51172-3A0F-4C1C-91BC-3DEC768F8213}"/>
    <cellStyle name="Millares [0] 2 3 5 4" xfId="1884" xr:uid="{F3C3BDEC-7378-4277-B2C2-4ECC8ABBC5DD}"/>
    <cellStyle name="Millares [0] 2 3 5 5" xfId="2039" xr:uid="{99FC7CD5-C873-4DFD-9F2D-9287B922DFA4}"/>
    <cellStyle name="Millares [0] 2 3 6" xfId="1440" xr:uid="{D74A2E3A-1CEA-487B-902E-7ACBF8DD19C8}"/>
    <cellStyle name="Millares [0] 2 3 6 2" xfId="2063" xr:uid="{06D8CE4B-E803-4B41-893C-953C81C1C9E9}"/>
    <cellStyle name="Millares [0] 2 3 7" xfId="1598" xr:uid="{FA54C2FF-21E2-4523-B181-F9A221AD8070}"/>
    <cellStyle name="Millares [0] 2 3 8" xfId="1753" xr:uid="{A4E857D3-8A3F-4C72-8275-19627B710997}"/>
    <cellStyle name="Millares [0] 2 3 9" xfId="1908" xr:uid="{12A483AB-E4D2-41BF-ABE4-093F798DBA86}"/>
    <cellStyle name="Millares [0] 2 4" xfId="22" xr:uid="{FF32382A-B6D6-4A45-A652-672DDF7F23D7}"/>
    <cellStyle name="Millares [0] 2 4 10" xfId="1914" xr:uid="{76082596-9D88-4215-9E69-80E961E34FED}"/>
    <cellStyle name="Millares [0] 2 4 2" xfId="75" xr:uid="{86D2C59A-6BCD-4885-B772-81C49DF718D0}"/>
    <cellStyle name="Millares [0] 2 4 2 2" xfId="128" xr:uid="{67BD4EC9-43A6-46AA-B117-EDDC3ED31FBC}"/>
    <cellStyle name="Millares [0] 2 4 2 2 2" xfId="1524" xr:uid="{EB5051AD-1DA8-4774-9450-2FBB450FC3C2}"/>
    <cellStyle name="Millares [0] 2 4 2 2 3" xfId="1682" xr:uid="{8AFA5338-2B2F-499F-915C-2E3306A92C85}"/>
    <cellStyle name="Millares [0] 2 4 2 2 4" xfId="1837" xr:uid="{6C01D4E0-DA63-4E15-A43E-0FC94CE27853}"/>
    <cellStyle name="Millares [0] 2 4 2 2 5" xfId="1992" xr:uid="{311FFE79-F357-420C-83F3-22C12188DE7C}"/>
    <cellStyle name="Millares [0] 2 4 2 3" xfId="1323" xr:uid="{96C5533D-CDBF-4092-8B29-40057624B649}"/>
    <cellStyle name="Millares [0] 2 4 2 4" xfId="1402" xr:uid="{90595621-F144-416C-8B33-B7A17FE0BFD8}"/>
    <cellStyle name="Millares [0] 2 4 2 5" xfId="1472" xr:uid="{A2BABFA1-D495-49E3-A5C7-2767A4E47E06}"/>
    <cellStyle name="Millares [0] 2 4 2 6" xfId="1630" xr:uid="{054BBB94-AD20-4E31-8879-6FFEE32915EB}"/>
    <cellStyle name="Millares [0] 2 4 2 7" xfId="1785" xr:uid="{07992D62-B3A3-47DB-B89A-89FCC6C291F1}"/>
    <cellStyle name="Millares [0] 2 4 2 8" xfId="1940" xr:uid="{237116EF-5563-48A2-B1BB-E108B674C29A}"/>
    <cellStyle name="Millares [0] 2 4 3" xfId="102" xr:uid="{3FA82C7F-AAB7-4605-A7CE-186E925D986A}"/>
    <cellStyle name="Millares [0] 2 4 3 2" xfId="1498" xr:uid="{DA0C4BFD-1235-4770-AB79-8E0A2D88CE3F}"/>
    <cellStyle name="Millares [0] 2 4 3 3" xfId="1656" xr:uid="{50A59258-9F52-4BCE-B14D-0BC60879B0D8}"/>
    <cellStyle name="Millares [0] 2 4 3 4" xfId="1811" xr:uid="{D21FB1AD-6689-4C97-AAEB-7AF93AA52B02}"/>
    <cellStyle name="Millares [0] 2 4 3 5" xfId="1966" xr:uid="{670CDAE6-DF13-46BB-86D7-43322F4CEF01}"/>
    <cellStyle name="Millares [0] 2 4 4" xfId="47" xr:uid="{4B758470-4C9A-4B1E-A743-3FF18AD4F05A}"/>
    <cellStyle name="Millares [0] 2 4 4 2" xfId="1550" xr:uid="{AC42A811-7941-4EF0-AE1D-E099D52D9F3F}"/>
    <cellStyle name="Millares [0] 2 4 4 3" xfId="1708" xr:uid="{3A9D74F1-D989-4966-9AA7-0652A31244C0}"/>
    <cellStyle name="Millares [0] 2 4 4 4" xfId="1863" xr:uid="{B6D28C0D-B486-4303-B4ED-9D7530C8F2A5}"/>
    <cellStyle name="Millares [0] 2 4 4 5" xfId="2018" xr:uid="{2EC57692-FC3F-4CDF-BEC5-00F1BB25C877}"/>
    <cellStyle name="Millares [0] 2 4 5" xfId="146" xr:uid="{9791272F-CD79-418C-8AC2-34D9E62FD74E}"/>
    <cellStyle name="Millares [0] 2 4 5 2" xfId="1577" xr:uid="{DF8D13FF-D63B-43E1-8B8D-321A074B1705}"/>
    <cellStyle name="Millares [0] 2 4 5 3" xfId="1735" xr:uid="{2660155B-51CB-43B5-86AC-F115541E5D04}"/>
    <cellStyle name="Millares [0] 2 4 5 4" xfId="1890" xr:uid="{A9D448E9-4B4D-4C58-B283-71F8107E89BA}"/>
    <cellStyle name="Millares [0] 2 4 5 5" xfId="2045" xr:uid="{74F27156-8E5A-426D-9ED4-ECF5D070B144}"/>
    <cellStyle name="Millares [0] 2 4 6" xfId="1366" xr:uid="{FDB2B203-EE72-4585-A727-3A4FDCE4DE4A}"/>
    <cellStyle name="Millares [0] 2 4 6 2" xfId="2069" xr:uid="{DC6F5BE6-C088-4A9F-9F70-5D2294803077}"/>
    <cellStyle name="Millares [0] 2 4 7" xfId="1446" xr:uid="{8657C6F0-B6EA-46D5-99A4-0BAE34ED7A32}"/>
    <cellStyle name="Millares [0] 2 4 8" xfId="1604" xr:uid="{03D4677C-1C24-4281-B224-524AD910CD8D}"/>
    <cellStyle name="Millares [0] 2 4 9" xfId="1759" xr:uid="{D8FC9540-9AE6-42B1-BFA3-57F10A2A89CA}"/>
    <cellStyle name="Millares [0] 2 5" xfId="53" xr:uid="{D92CC359-805C-410A-A6B8-515AA2860F00}"/>
    <cellStyle name="Millares [0] 2 5 2" xfId="81" xr:uid="{D48F9C72-6E8E-41FA-952A-F836FD553A6C}"/>
    <cellStyle name="Millares [0] 2 5 2 2" xfId="134" xr:uid="{7652C2D7-576D-4CEF-98D6-71E335699D5B}"/>
    <cellStyle name="Millares [0] 2 5 2 2 2" xfId="1530" xr:uid="{94EFFE8A-4D7C-4027-A95B-7F1E22F9ED22}"/>
    <cellStyle name="Millares [0] 2 5 2 2 3" xfId="1688" xr:uid="{4F333416-E311-4367-BE95-24FDE174E369}"/>
    <cellStyle name="Millares [0] 2 5 2 2 4" xfId="1843" xr:uid="{548CA4D4-73E3-42E8-B809-93C573237C54}"/>
    <cellStyle name="Millares [0] 2 5 2 2 5" xfId="1998" xr:uid="{52CB36D8-2E5C-4F4B-AE67-87E85259FBD4}"/>
    <cellStyle name="Millares [0] 2 5 2 3" xfId="1478" xr:uid="{B699EA48-C6E4-4458-B328-8F0519CDE042}"/>
    <cellStyle name="Millares [0] 2 5 2 4" xfId="1636" xr:uid="{D0A63B85-1F69-464C-A856-F7E34BA40020}"/>
    <cellStyle name="Millares [0] 2 5 2 5" xfId="1791" xr:uid="{4F969FE3-25B7-46E7-9714-ADC82E665F32}"/>
    <cellStyle name="Millares [0] 2 5 2 6" xfId="1946" xr:uid="{94D4262F-EF70-4325-9266-F8C1985992F6}"/>
    <cellStyle name="Millares [0] 2 5 3" xfId="108" xr:uid="{D0AC4E10-2EE7-4202-8905-2CD50079D836}"/>
    <cellStyle name="Millares [0] 2 5 3 2" xfId="1504" xr:uid="{692E066F-CFEA-4897-AA81-A0A3E37513FE}"/>
    <cellStyle name="Millares [0] 2 5 3 3" xfId="1662" xr:uid="{281099A1-B2D5-4649-BB84-01B1041F9F36}"/>
    <cellStyle name="Millares [0] 2 5 3 4" xfId="1817" xr:uid="{E04EACF8-31FD-40E3-B5CB-B54F17110635}"/>
    <cellStyle name="Millares [0] 2 5 3 5" xfId="1972" xr:uid="{6544E824-2AC5-431D-AA32-64569859CC27}"/>
    <cellStyle name="Millares [0] 2 5 4" xfId="1326" xr:uid="{4E5B7DA9-9FBB-4C1F-9AFB-52B1E268FE32}"/>
    <cellStyle name="Millares [0] 2 5 4 2" xfId="1556" xr:uid="{1CD4192A-46F8-4E1A-B63E-E9AD435FE3EC}"/>
    <cellStyle name="Millares [0] 2 5 4 3" xfId="1714" xr:uid="{AA5AED88-FCCE-4BD8-A0E1-FD11FDAA448A}"/>
    <cellStyle name="Millares [0] 2 5 4 4" xfId="1869" xr:uid="{D289E998-F409-462D-8EE7-DDF969583242}"/>
    <cellStyle name="Millares [0] 2 5 4 5" xfId="2024" xr:uid="{C11394A5-495F-4BFF-8931-37104720C28D}"/>
    <cellStyle name="Millares [0] 2 5 5" xfId="1404" xr:uid="{BD16CBC1-0F74-457C-8FB4-FE3E28280026}"/>
    <cellStyle name="Millares [0] 2 5 5 2" xfId="1583" xr:uid="{8A605779-981D-421C-8946-489B3E7FFFE2}"/>
    <cellStyle name="Millares [0] 2 5 5 3" xfId="1741" xr:uid="{C80A6EE2-0891-4862-94FC-874FBB3146AF}"/>
    <cellStyle name="Millares [0] 2 5 5 4" xfId="1896" xr:uid="{CCCCF87C-F1F4-455B-9EE9-ECAB90BC0DF5}"/>
    <cellStyle name="Millares [0] 2 5 5 5" xfId="2051" xr:uid="{540C03AB-630F-46E5-BE80-0AF4A4CF9195}"/>
    <cellStyle name="Millares [0] 2 5 6" xfId="1452" xr:uid="{A3E351C2-2C7E-457C-B930-379C642C2FA8}"/>
    <cellStyle name="Millares [0] 2 5 6 2" xfId="2075" xr:uid="{BA98305B-94E5-44A1-A430-32C587FBFDBC}"/>
    <cellStyle name="Millares [0] 2 5 7" xfId="1610" xr:uid="{C838AB91-94F4-4D86-9AA9-6E798A645A2D}"/>
    <cellStyle name="Millares [0] 2 5 8" xfId="1765" xr:uid="{2EC5A381-B2B1-4179-9336-A04D0EAAA025}"/>
    <cellStyle name="Millares [0] 2 5 9" xfId="1920" xr:uid="{8EE6DCCD-8437-4906-B614-015055F7864A}"/>
    <cellStyle name="Millares [0] 2 6" xfId="59" xr:uid="{0D2DB746-78A6-4ED8-8D80-A110481156C2}"/>
    <cellStyle name="Millares [0] 2 6 2" xfId="87" xr:uid="{850743D0-9943-4DAD-AEA1-A45150A2895A}"/>
    <cellStyle name="Millares [0] 2 6 2 2" xfId="140" xr:uid="{C04BDFE2-9CD5-447C-82F1-1401DE36967B}"/>
    <cellStyle name="Millares [0] 2 6 2 2 2" xfId="1536" xr:uid="{9B4267CD-161D-4B27-AD74-E11BCEB05332}"/>
    <cellStyle name="Millares [0] 2 6 2 2 3" xfId="1694" xr:uid="{D3695E7D-EFA2-440C-A39A-88A6CDD28BFB}"/>
    <cellStyle name="Millares [0] 2 6 2 2 4" xfId="1849" xr:uid="{B9CD2AEF-F1B1-4A08-B905-2197BA443B2B}"/>
    <cellStyle name="Millares [0] 2 6 2 2 5" xfId="2004" xr:uid="{4A56167D-BA8C-4309-9375-22E65DDE30C5}"/>
    <cellStyle name="Millares [0] 2 6 2 3" xfId="1484" xr:uid="{1678C11B-1ADE-42B6-B6D6-70001D39B4C0}"/>
    <cellStyle name="Millares [0] 2 6 2 4" xfId="1642" xr:uid="{5AC14FB3-3E31-4A0E-AB04-F9476DCEF3E3}"/>
    <cellStyle name="Millares [0] 2 6 2 5" xfId="1797" xr:uid="{18367853-EF7E-4F99-B9C4-EE789D5B6FD4}"/>
    <cellStyle name="Millares [0] 2 6 2 6" xfId="1952" xr:uid="{483427C6-BC21-45BD-96FD-EB165C554F62}"/>
    <cellStyle name="Millares [0] 2 6 3" xfId="114" xr:uid="{ED37CB3F-0C43-40B7-9BC1-549E5AA953DC}"/>
    <cellStyle name="Millares [0] 2 6 3 2" xfId="1510" xr:uid="{C710F211-CFCB-452C-8EBC-931B0944FDEC}"/>
    <cellStyle name="Millares [0] 2 6 3 3" xfId="1668" xr:uid="{D756A95C-F8A0-4ACB-AB5C-933A29353C13}"/>
    <cellStyle name="Millares [0] 2 6 3 4" xfId="1823" xr:uid="{FA320C8F-3671-492A-B962-C3D85DA3A451}"/>
    <cellStyle name="Millares [0] 2 6 3 5" xfId="1978" xr:uid="{7EAA465C-974F-49DB-A878-4D6BCF526CEA}"/>
    <cellStyle name="Millares [0] 2 6 4" xfId="1562" xr:uid="{F55B59D9-AAF7-45B0-8A15-41CF80E4AA33}"/>
    <cellStyle name="Millares [0] 2 6 4 2" xfId="1720" xr:uid="{4D693810-A8F1-4654-A2CE-84BDF66E6709}"/>
    <cellStyle name="Millares [0] 2 6 4 3" xfId="1875" xr:uid="{6B900D96-2F2B-43FB-A83D-02911DA32B39}"/>
    <cellStyle name="Millares [0] 2 6 4 4" xfId="2030" xr:uid="{54E78A3E-6F1F-4B59-BC99-992595EEDC76}"/>
    <cellStyle name="Millares [0] 2 6 5" xfId="1458" xr:uid="{AB9DA456-02FA-4B29-A45C-FFB459CFAF26}"/>
    <cellStyle name="Millares [0] 2 6 5 2" xfId="2081" xr:uid="{BA588038-3B77-4592-984A-1DC5BC4A7583}"/>
    <cellStyle name="Millares [0] 2 6 6" xfId="1616" xr:uid="{9547AD35-AE3A-470D-A7BD-4C03F5FC19EC}"/>
    <cellStyle name="Millares [0] 2 6 7" xfId="1771" xr:uid="{6ED3C534-0ED3-479D-9C85-815B846FAE46}"/>
    <cellStyle name="Millares [0] 2 6 8" xfId="1926" xr:uid="{DE43746C-66CE-495C-8406-AD58EA93E2C2}"/>
    <cellStyle name="Millares [0] 2 7" xfId="63" xr:uid="{6AECC79C-D570-4095-8639-9C8E6072A60A}"/>
    <cellStyle name="Millares [0] 2 7 2" xfId="116" xr:uid="{DCF5D134-3417-462D-9987-024C3C5BA4B4}"/>
    <cellStyle name="Millares [0] 2 7 2 2" xfId="1512" xr:uid="{FFD7DD20-8326-433C-8489-AE89229075E4}"/>
    <cellStyle name="Millares [0] 2 7 2 3" xfId="1670" xr:uid="{D4AC0927-7027-4B4C-9DD0-8DCC593B7D5F}"/>
    <cellStyle name="Millares [0] 2 7 2 4" xfId="1825" xr:uid="{EFA14979-05F5-4435-A045-6FF8766E3368}"/>
    <cellStyle name="Millares [0] 2 7 2 5" xfId="1980" xr:uid="{D32A6A66-80A2-47E9-89AF-2675B185BA8C}"/>
    <cellStyle name="Millares [0] 2 7 3" xfId="1460" xr:uid="{8B832D6A-98FA-4650-B102-35EEE6642356}"/>
    <cellStyle name="Millares [0] 2 7 4" xfId="1618" xr:uid="{2BEEDCB0-9980-44F3-9EB9-C5484C8E0FBD}"/>
    <cellStyle name="Millares [0] 2 7 5" xfId="1773" xr:uid="{7E4A9B4C-7A83-43DF-A04C-E80D90EF5837}"/>
    <cellStyle name="Millares [0] 2 7 6" xfId="1928" xr:uid="{B38608D6-7E70-4291-96E9-5693B0E10C3E}"/>
    <cellStyle name="Millares [0] 2 8" xfId="90" xr:uid="{298116F5-26DF-4A1F-9424-64E67AD177ED}"/>
    <cellStyle name="Millares [0] 2 8 2" xfId="1486" xr:uid="{E14454F0-CC07-46C2-B823-2E0E16D7FBD2}"/>
    <cellStyle name="Millares [0] 2 8 3" xfId="1644" xr:uid="{3E6632FE-B29A-4CD7-A0E6-E358A953779C}"/>
    <cellStyle name="Millares [0] 2 8 4" xfId="1799" xr:uid="{E8EF8E36-57AB-4210-940B-10649901B7F7}"/>
    <cellStyle name="Millares [0] 2 8 5" xfId="1954" xr:uid="{3E60E698-161F-4865-9C3B-970AB72C3159}"/>
    <cellStyle name="Millares [0] 2 9" xfId="35" xr:uid="{BC1D183E-E2B8-4086-9BAA-C7815A103A32}"/>
    <cellStyle name="Millares [0] 2 9 2" xfId="1538" xr:uid="{2839CC44-CFE1-455D-9831-1C8FE1B76FBA}"/>
    <cellStyle name="Millares [0] 2 9 3" xfId="1696" xr:uid="{DFA99329-49FF-4A2A-AA3B-8265FB1C7DCB}"/>
    <cellStyle name="Millares [0] 2 9 4" xfId="1851" xr:uid="{AF6B3913-1100-43EB-9EC6-43241660627D}"/>
    <cellStyle name="Millares [0] 2 9 5" xfId="2006" xr:uid="{26B9AF38-B924-44ED-B413-F971D56B3BDF}"/>
    <cellStyle name="Millares [0] 3" xfId="8" xr:uid="{EC5EAD61-5775-4135-BA24-15951BD63C3B}"/>
    <cellStyle name="Millares [0] 3 10" xfId="1437" xr:uid="{0D676686-5EAB-412F-B788-9390DD8A3829}"/>
    <cellStyle name="Millares [0] 3 11" xfId="1595" xr:uid="{A1B4467C-4840-48D6-AA89-7864127347E9}"/>
    <cellStyle name="Millares [0] 3 12" xfId="1750" xr:uid="{993AF220-AEB0-47A1-9869-8E422EC4AC4B}"/>
    <cellStyle name="Millares [0] 3 13" xfId="1905" xr:uid="{59754354-F03A-4E4B-938C-60DEA3E7C7DF}"/>
    <cellStyle name="Millares [0] 3 2" xfId="15" xr:uid="{FF1FE015-F40C-448C-A3AB-9DF123D1C8A1}"/>
    <cellStyle name="Millares [0] 3 2 2" xfId="31" xr:uid="{FE28E71B-24D0-45B2-8848-732A252B3051}"/>
    <cellStyle name="Millares [0] 3 2 2 2" xfId="125" xr:uid="{AD9B8B71-0979-45AC-B65B-E5504864AD5A}"/>
    <cellStyle name="Millares [0] 3 2 2 2 2" xfId="1521" xr:uid="{A1C873DF-8EA1-451C-82E8-F088F9CC117F}"/>
    <cellStyle name="Millares [0] 3 2 2 2 3" xfId="1679" xr:uid="{D4806647-29BF-4E02-91A7-C1F87C3C65EA}"/>
    <cellStyle name="Millares [0] 3 2 2 2 4" xfId="1834" xr:uid="{BB6F8EC2-0825-414D-A8D4-1FDC53695970}"/>
    <cellStyle name="Millares [0] 3 2 2 2 5" xfId="1989" xr:uid="{99DC7A30-7A54-4C9D-895D-9A7FF3BCCA1D}"/>
    <cellStyle name="Millares [0] 3 2 2 3" xfId="72" xr:uid="{BE9A241B-735A-4E95-929D-3B2411545753}"/>
    <cellStyle name="Millares [0] 3 2 2 4" xfId="1469" xr:uid="{B85D773E-CFDD-4724-9258-E88FB9D305A1}"/>
    <cellStyle name="Millares [0] 3 2 2 5" xfId="1627" xr:uid="{D742713D-AFDA-4383-904C-33EC59B80927}"/>
    <cellStyle name="Millares [0] 3 2 2 6" xfId="1782" xr:uid="{C9652E4C-6B47-4EF5-AAAB-1A88E23C00DD}"/>
    <cellStyle name="Millares [0] 3 2 2 7" xfId="1937" xr:uid="{0CEE645F-20B6-42EA-8C05-705C1E6ED886}"/>
    <cellStyle name="Millares [0] 3 2 3" xfId="99" xr:uid="{1AB08BA9-EF58-4FA2-81CA-EC42E7941D46}"/>
    <cellStyle name="Millares [0] 3 2 3 2" xfId="1495" xr:uid="{BE0DC97C-699B-4C79-9DFD-85F309483420}"/>
    <cellStyle name="Millares [0] 3 2 3 3" xfId="1653" xr:uid="{597AFE12-9486-4753-A9CB-142BA344593C}"/>
    <cellStyle name="Millares [0] 3 2 3 4" xfId="1808" xr:uid="{B5F9FDFD-246B-48A8-AA5F-C12F83B2F9B2}"/>
    <cellStyle name="Millares [0] 3 2 3 5" xfId="1963" xr:uid="{06F1F2E1-F652-4AED-AD62-675B19C6FF6A}"/>
    <cellStyle name="Millares [0] 3 2 4" xfId="44" xr:uid="{8A226EBB-345A-474C-9607-4BE3B549DDD0}"/>
    <cellStyle name="Millares [0] 3 2 4 2" xfId="1547" xr:uid="{85E62E45-15E9-482C-9CA6-38607F632315}"/>
    <cellStyle name="Millares [0] 3 2 4 3" xfId="1705" xr:uid="{7DB53D59-2811-4F1C-843D-D7B88FF99D72}"/>
    <cellStyle name="Millares [0] 3 2 4 4" xfId="1860" xr:uid="{D1712253-6F7E-45F1-A05D-5816E7BDB456}"/>
    <cellStyle name="Millares [0] 3 2 4 5" xfId="2015" xr:uid="{1968B9E2-862C-45B4-9ADD-41BE200E531F}"/>
    <cellStyle name="Millares [0] 3 2 5" xfId="1239" xr:uid="{DD679928-0A56-43C3-9F09-8325EF1CBFD1}"/>
    <cellStyle name="Millares [0] 3 2 5 2" xfId="1574" xr:uid="{ADEB6173-0E7A-4006-B0EF-40D6AAA3E5A7}"/>
    <cellStyle name="Millares [0] 3 2 5 3" xfId="1732" xr:uid="{A11F52B2-ED38-4FA9-8EC1-659C876B5B08}"/>
    <cellStyle name="Millares [0] 3 2 5 4" xfId="1887" xr:uid="{DD4637BC-1005-4EA8-908B-B5B7C02CF147}"/>
    <cellStyle name="Millares [0] 3 2 5 5" xfId="2042" xr:uid="{7FF794C7-5D60-4FD9-9483-25CE7F4679E4}"/>
    <cellStyle name="Millares [0] 3 2 6" xfId="1443" xr:uid="{687B6DA6-EDC7-4F21-B65E-31083C4C1753}"/>
    <cellStyle name="Millares [0] 3 2 6 2" xfId="2066" xr:uid="{354A562D-5477-4698-8659-D201192C4391}"/>
    <cellStyle name="Millares [0] 3 2 7" xfId="1601" xr:uid="{39567847-E284-4EDD-BE49-71647C2C9D7A}"/>
    <cellStyle name="Millares [0] 3 2 8" xfId="1756" xr:uid="{0C14DD14-7F88-4CAA-B15F-E1D215718C39}"/>
    <cellStyle name="Millares [0] 3 2 9" xfId="1911" xr:uid="{8916C2CA-586A-4593-A006-9ACFA026DECE}"/>
    <cellStyle name="Millares [0] 3 3" xfId="25" xr:uid="{5FC70542-E71B-41C1-8D5C-1D307FB1E94B}"/>
    <cellStyle name="Millares [0] 3 3 10" xfId="1917" xr:uid="{B3FAF835-58CE-4C25-BF9E-A7B6B9581EA7}"/>
    <cellStyle name="Millares [0] 3 3 2" xfId="78" xr:uid="{1D61CEE4-F3CF-4A93-AF45-6C0964024693}"/>
    <cellStyle name="Millares [0] 3 3 2 2" xfId="131" xr:uid="{63F95B80-1318-4000-B053-3E1F4B7093D7}"/>
    <cellStyle name="Millares [0] 3 3 2 2 2" xfId="1527" xr:uid="{33B0B7DF-8026-4090-AFD0-37BFEAC53789}"/>
    <cellStyle name="Millares [0] 3 3 2 2 3" xfId="1685" xr:uid="{0A2E4FBA-F7F8-45F2-AE10-18A96BF2CB29}"/>
    <cellStyle name="Millares [0] 3 3 2 2 4" xfId="1840" xr:uid="{CFC64318-7621-4CD3-AFB1-8C2D6F42546F}"/>
    <cellStyle name="Millares [0] 3 3 2 2 5" xfId="1995" xr:uid="{963A3FAF-B4C9-479D-975F-B78DA1211BA6}"/>
    <cellStyle name="Millares [0] 3 3 2 3" xfId="1475" xr:uid="{F5A2A6F1-F5BB-4724-AEC5-90FAAFBF8199}"/>
    <cellStyle name="Millares [0] 3 3 2 4" xfId="1633" xr:uid="{4492E5CB-F2FE-4C76-B057-18B72D551BBB}"/>
    <cellStyle name="Millares [0] 3 3 2 5" xfId="1788" xr:uid="{90596DB0-121D-4B4B-982B-D6E326FC62F0}"/>
    <cellStyle name="Millares [0] 3 3 2 6" xfId="1943" xr:uid="{491F24C7-11C0-4BD9-ABD2-527F35D3D1F5}"/>
    <cellStyle name="Millares [0] 3 3 3" xfId="105" xr:uid="{4F878CA3-CC90-4A80-BA7E-D73CFA5E8B07}"/>
    <cellStyle name="Millares [0] 3 3 3 2" xfId="1501" xr:uid="{0BEAFE3F-4EAA-46FA-8B73-433989BB139F}"/>
    <cellStyle name="Millares [0] 3 3 3 3" xfId="1659" xr:uid="{F21DB762-7E13-473A-9F15-BDEEE29B3D82}"/>
    <cellStyle name="Millares [0] 3 3 3 4" xfId="1814" xr:uid="{B6B90E73-F70E-40AB-A631-39E122824296}"/>
    <cellStyle name="Millares [0] 3 3 3 5" xfId="1969" xr:uid="{2B7EDA9C-5291-4F82-9986-9F2348004237}"/>
    <cellStyle name="Millares [0] 3 3 4" xfId="50" xr:uid="{C0EA7074-DECE-4DB5-A3D6-4F38C9E34CA8}"/>
    <cellStyle name="Millares [0] 3 3 4 2" xfId="1553" xr:uid="{CF93DED2-AB23-41F6-8765-6FA01BE27E6F}"/>
    <cellStyle name="Millares [0] 3 3 4 3" xfId="1711" xr:uid="{74262DF1-C95E-4F55-B6C2-E750BEE56011}"/>
    <cellStyle name="Millares [0] 3 3 4 4" xfId="1866" xr:uid="{BC867A5F-A34C-40A0-9865-998BA57533AF}"/>
    <cellStyle name="Millares [0] 3 3 4 5" xfId="2021" xr:uid="{58D4B2F3-0B81-4A73-B771-3588546CF002}"/>
    <cellStyle name="Millares [0] 3 3 5" xfId="1322" xr:uid="{33687085-03EE-4649-BD28-38F13D07B558}"/>
    <cellStyle name="Millares [0] 3 3 5 2" xfId="1580" xr:uid="{51BFC3B8-2367-4C04-8CA5-3F69F4380163}"/>
    <cellStyle name="Millares [0] 3 3 5 3" xfId="1738" xr:uid="{724C2F51-3BF3-4116-A616-13C921D48A1B}"/>
    <cellStyle name="Millares [0] 3 3 5 4" xfId="1893" xr:uid="{1544CF86-CDEF-4BE2-83D0-EA858E5D82F5}"/>
    <cellStyle name="Millares [0] 3 3 5 5" xfId="2048" xr:uid="{802AD2C5-5D28-4C14-AD9E-8A1C478EFDB6}"/>
    <cellStyle name="Millares [0] 3 3 6" xfId="1401" xr:uid="{33971892-E7B3-40B6-B4CF-7C4DC398DD26}"/>
    <cellStyle name="Millares [0] 3 3 6 2" xfId="2072" xr:uid="{CF226E1E-87ED-4E51-88B6-2385349E9B88}"/>
    <cellStyle name="Millares [0] 3 3 7" xfId="1449" xr:uid="{45FF2743-34AE-4602-97D0-9FCDF2CD2622}"/>
    <cellStyle name="Millares [0] 3 3 8" xfId="1607" xr:uid="{5C0B428F-52A7-4090-9BEC-9A69755A92BD}"/>
    <cellStyle name="Millares [0] 3 3 9" xfId="1762" xr:uid="{363A2DE6-00CF-4C0D-A1A1-B4FD60F134F7}"/>
    <cellStyle name="Millares [0] 3 4" xfId="56" xr:uid="{A2ED980C-C469-4214-B032-6E19A9BE423F}"/>
    <cellStyle name="Millares [0] 3 4 2" xfId="84" xr:uid="{EC0D08AD-E699-4F5B-A227-CEFE1599969F}"/>
    <cellStyle name="Millares [0] 3 4 2 2" xfId="137" xr:uid="{DB617234-99CB-486B-99E5-E0269A1F54D7}"/>
    <cellStyle name="Millares [0] 3 4 2 2 2" xfId="1533" xr:uid="{D4777068-E183-4F81-9EDB-25C660D7BE83}"/>
    <cellStyle name="Millares [0] 3 4 2 2 3" xfId="1691" xr:uid="{76AF09DC-74AE-4FA8-A914-319AF81E5C0E}"/>
    <cellStyle name="Millares [0] 3 4 2 2 4" xfId="1846" xr:uid="{04C1984D-C3EB-4EB7-8394-50001FBCE6AF}"/>
    <cellStyle name="Millares [0] 3 4 2 2 5" xfId="2001" xr:uid="{1E45899E-BE05-4367-A41B-B4FF60C3BD0A}"/>
    <cellStyle name="Millares [0] 3 4 2 3" xfId="1481" xr:uid="{06AC650D-7881-4F08-890E-B7B31E156607}"/>
    <cellStyle name="Millares [0] 3 4 2 4" xfId="1639" xr:uid="{BA7CF4C4-8F86-415A-9CE9-B20A9BBEFCF1}"/>
    <cellStyle name="Millares [0] 3 4 2 5" xfId="1794" xr:uid="{6F3A0337-B65C-4DC7-863F-8064F1F96727}"/>
    <cellStyle name="Millares [0] 3 4 2 6" xfId="1949" xr:uid="{840533E1-993D-45F1-8968-D8C83FB57FCF}"/>
    <cellStyle name="Millares [0] 3 4 3" xfId="111" xr:uid="{76DFF8C3-EB04-46AF-B46B-FB59A168975A}"/>
    <cellStyle name="Millares [0] 3 4 3 2" xfId="1507" xr:uid="{7F173642-B5A9-40B7-9DF2-C86BF7AED6A0}"/>
    <cellStyle name="Millares [0] 3 4 3 3" xfId="1665" xr:uid="{1E4FDB0B-5707-4B77-B8EF-EA9A06AD4DF4}"/>
    <cellStyle name="Millares [0] 3 4 3 4" xfId="1820" xr:uid="{6B8FFDF2-3CF8-46B4-A10C-4E80F464C0F6}"/>
    <cellStyle name="Millares [0] 3 4 3 5" xfId="1975" xr:uid="{4D33DE21-B137-4747-A364-BEFA35D34510}"/>
    <cellStyle name="Millares [0] 3 4 4" xfId="1559" xr:uid="{310FBCF2-2AD9-40B9-92C4-9ACB7233B2D8}"/>
    <cellStyle name="Millares [0] 3 4 4 2" xfId="1717" xr:uid="{6B518F17-0938-4565-AE2D-148D9CB1DBA5}"/>
    <cellStyle name="Millares [0] 3 4 4 3" xfId="1872" xr:uid="{638C9CA3-C354-4BFC-ABBC-8CC65314B99C}"/>
    <cellStyle name="Millares [0] 3 4 4 4" xfId="2027" xr:uid="{E8C880D0-1EDF-43CB-884F-ED333852EEA3}"/>
    <cellStyle name="Millares [0] 3 4 5" xfId="1586" xr:uid="{DEC1FCBD-F009-4345-86C4-EEF2342296F9}"/>
    <cellStyle name="Millares [0] 3 4 5 2" xfId="1744" xr:uid="{36D37A77-C062-4F98-A006-FC020A2B09BB}"/>
    <cellStyle name="Millares [0] 3 4 5 3" xfId="1899" xr:uid="{F76DD559-E0CE-4B9C-8532-E742002145EE}"/>
    <cellStyle name="Millares [0] 3 4 5 4" xfId="2054" xr:uid="{61F4BA3F-2D81-4DAA-9EDD-299718169A01}"/>
    <cellStyle name="Millares [0] 3 4 6" xfId="1455" xr:uid="{323B1324-FAE3-468F-BFB3-7A232E97011F}"/>
    <cellStyle name="Millares [0] 3 4 6 2" xfId="2078" xr:uid="{F0C93844-1934-4059-B1CE-49DBEAD69F57}"/>
    <cellStyle name="Millares [0] 3 4 7" xfId="1613" xr:uid="{941F9FD9-E378-4038-B568-B8543D45A43C}"/>
    <cellStyle name="Millares [0] 3 4 8" xfId="1768" xr:uid="{C377DE7A-2578-4001-AFC9-D84AF7445FEC}"/>
    <cellStyle name="Millares [0] 3 4 9" xfId="1923" xr:uid="{550FE97F-6B23-4333-A853-1C013431A70E}"/>
    <cellStyle name="Millares [0] 3 5" xfId="66" xr:uid="{992B4436-8953-4C9E-BB4C-4F0F3084AAAB}"/>
    <cellStyle name="Millares [0] 3 5 2" xfId="119" xr:uid="{B7550FE3-28CE-4AE5-A656-DDE0A15A983F}"/>
    <cellStyle name="Millares [0] 3 5 2 2" xfId="1515" xr:uid="{F4B33F30-EEE3-407C-B189-47439B955B10}"/>
    <cellStyle name="Millares [0] 3 5 2 3" xfId="1673" xr:uid="{75B8A21D-385C-47E4-BE8B-7BEE406AA169}"/>
    <cellStyle name="Millares [0] 3 5 2 4" xfId="1828" xr:uid="{970BCF23-0B1A-4942-83C7-FDF56C31023F}"/>
    <cellStyle name="Millares [0] 3 5 2 5" xfId="1983" xr:uid="{B6AEFECE-6559-4627-AC9B-2E23CA60AC06}"/>
    <cellStyle name="Millares [0] 3 5 3" xfId="1463" xr:uid="{9C746623-DF24-4C79-B174-92D9D90861ED}"/>
    <cellStyle name="Millares [0] 3 5 4" xfId="1621" xr:uid="{BE36B0C3-1B23-489F-957D-5A4CE22839C1}"/>
    <cellStyle name="Millares [0] 3 5 5" xfId="1776" xr:uid="{CB2034D9-5311-4424-AE08-D3CEDB4F569B}"/>
    <cellStyle name="Millares [0] 3 5 6" xfId="1931" xr:uid="{3CC6A7C3-A021-4FB1-B962-B5B466D1C3A7}"/>
    <cellStyle name="Millares [0] 3 6" xfId="93" xr:uid="{8CE12414-4425-4C1A-850A-5586F01159E4}"/>
    <cellStyle name="Millares [0] 3 6 2" xfId="1489" xr:uid="{50C8600E-BA05-44CE-A8A6-657170CDF619}"/>
    <cellStyle name="Millares [0] 3 6 3" xfId="1647" xr:uid="{981DB746-8B9B-418A-A627-D7FCE49C7C82}"/>
    <cellStyle name="Millares [0] 3 6 4" xfId="1802" xr:uid="{EB0F70C7-52D7-425A-AC6F-78E19A557574}"/>
    <cellStyle name="Millares [0] 3 6 5" xfId="1957" xr:uid="{D84FB002-263B-4999-AF71-E65F1A855811}"/>
    <cellStyle name="Millares [0] 3 7" xfId="38" xr:uid="{8EA07026-C6DC-48F3-AA50-AD1F6B8004D0}"/>
    <cellStyle name="Millares [0] 3 7 2" xfId="1541" xr:uid="{85F7BE84-AF87-4C9F-BBDF-A788770D9A45}"/>
    <cellStyle name="Millares [0] 3 7 3" xfId="1699" xr:uid="{A3604323-CD0D-464A-9791-F834AF593252}"/>
    <cellStyle name="Millares [0] 3 7 4" xfId="1854" xr:uid="{24E9603E-3A77-46A7-9BCF-B784A98FD125}"/>
    <cellStyle name="Millares [0] 3 7 5" xfId="2009" xr:uid="{32A5FED3-E47C-4CF0-997E-23BCE7F97F07}"/>
    <cellStyle name="Millares [0] 3 8" xfId="147" xr:uid="{4BE2F5D1-33F6-454D-B17C-868F0E73067B}"/>
    <cellStyle name="Millares [0] 3 8 2" xfId="1568" xr:uid="{B715BBF1-29C0-41B2-ABDC-F8F5444258BF}"/>
    <cellStyle name="Millares [0] 3 8 3" xfId="1726" xr:uid="{48CFD110-51D0-4799-ACE0-044CC3A6004B}"/>
    <cellStyle name="Millares [0] 3 8 4" xfId="1881" xr:uid="{C8ED9082-7567-4DA2-8B27-C7FBE92DC690}"/>
    <cellStyle name="Millares [0] 3 8 5" xfId="2036" xr:uid="{82C19FEA-A2D3-4BCB-AB3F-77238BDBAC40}"/>
    <cellStyle name="Millares [0] 3 9" xfId="1367" xr:uid="{A6A09755-B9D2-4F39-AD65-6507EE56E8EF}"/>
    <cellStyle name="Millares [0] 3 9 2" xfId="2060" xr:uid="{9C4DD19F-B045-4F5D-9B94-82EC00FC9DEA}"/>
    <cellStyle name="Millares [0] 4" xfId="6" xr:uid="{A8EAA81A-5CDA-44DB-8D99-AA97F590C733}"/>
    <cellStyle name="Millares [0] 4 10" xfId="1435" xr:uid="{F5263240-D634-4687-BC32-2E01DEB3D793}"/>
    <cellStyle name="Millares [0] 4 11" xfId="1593" xr:uid="{60C08F3A-7220-43C6-B7CE-2A6313567128}"/>
    <cellStyle name="Millares [0] 4 12" xfId="1748" xr:uid="{95851D17-5B36-4A09-B3C8-B70716A2C084}"/>
    <cellStyle name="Millares [0] 4 13" xfId="1903" xr:uid="{BF66CAE7-9E9A-4445-ADCF-BB5918A58C60}"/>
    <cellStyle name="Millares [0] 4 2" xfId="13" xr:uid="{D630F5AB-1CEC-4A3E-8182-C80CDCC6BA81}"/>
    <cellStyle name="Millares [0] 4 2 10" xfId="1909" xr:uid="{9E181BD4-E608-4CB8-AEFB-69FEA50B8BA0}"/>
    <cellStyle name="Millares [0] 4 2 2" xfId="29" xr:uid="{47EBA880-AEE7-470C-9488-7E6F63E1AF53}"/>
    <cellStyle name="Millares [0] 4 2 2 2" xfId="123" xr:uid="{6FA68F1D-9E44-457F-B0EA-4CD14F47186D}"/>
    <cellStyle name="Millares [0] 4 2 2 2 2" xfId="1519" xr:uid="{42F1AC0B-8A49-4C56-B65F-71E2996B927A}"/>
    <cellStyle name="Millares [0] 4 2 2 2 3" xfId="1677" xr:uid="{C4488607-0C3E-4CB3-AEF4-125201DE0D0A}"/>
    <cellStyle name="Millares [0] 4 2 2 2 4" xfId="1832" xr:uid="{9C1306B1-CFC8-4A4C-A9F3-FCE2EE2562F1}"/>
    <cellStyle name="Millares [0] 4 2 2 2 5" xfId="1987" xr:uid="{5B186EBD-1B0B-4338-9B85-AA5176A4647B}"/>
    <cellStyle name="Millares [0] 4 2 2 3" xfId="70" xr:uid="{3A493CBA-4D5B-405E-8B50-75636AA4E32A}"/>
    <cellStyle name="Millares [0] 4 2 2 4" xfId="1347" xr:uid="{35FEC010-14B1-4C65-9F49-4F4287E878B6}"/>
    <cellStyle name="Millares [0] 4 2 2 5" xfId="1419" xr:uid="{26E83040-35F0-43C2-AE78-0836B710BCEE}"/>
    <cellStyle name="Millares [0] 4 2 2 6" xfId="1467" xr:uid="{DC1D1E95-325B-4EF8-8C67-43FCFE9E1EDC}"/>
    <cellStyle name="Millares [0] 4 2 2 7" xfId="1625" xr:uid="{A2EDCE54-478A-44F4-B5AB-E107F43DD75C}"/>
    <cellStyle name="Millares [0] 4 2 2 8" xfId="1780" xr:uid="{4AF08F95-76E2-4FA8-8FE4-9CBEF8568247}"/>
    <cellStyle name="Millares [0] 4 2 2 9" xfId="1935" xr:uid="{220C7CE6-20F5-4848-8898-4C286441404D}"/>
    <cellStyle name="Millares [0] 4 2 3" xfId="97" xr:uid="{3BF409BE-C870-40F7-BB8C-973D070B70E3}"/>
    <cellStyle name="Millares [0] 4 2 3 2" xfId="1493" xr:uid="{34B60FAF-FAEF-41C6-B152-0238B2BAA6F5}"/>
    <cellStyle name="Millares [0] 4 2 3 3" xfId="1651" xr:uid="{5F6B3686-338A-49CD-BCB8-207E01D744B3}"/>
    <cellStyle name="Millares [0] 4 2 3 4" xfId="1806" xr:uid="{E92E6C40-08AA-490C-A80C-CEDBEB7717EA}"/>
    <cellStyle name="Millares [0] 4 2 3 5" xfId="1961" xr:uid="{D26099FC-D23A-4771-ADAE-8043C4F359AF}"/>
    <cellStyle name="Millares [0] 4 2 4" xfId="42" xr:uid="{0EC1CCF4-971B-4936-A5D3-9F4C9407FBB9}"/>
    <cellStyle name="Millares [0] 4 2 4 2" xfId="1545" xr:uid="{731AA0B7-97DC-4682-A221-E0DC5418B979}"/>
    <cellStyle name="Millares [0] 4 2 4 3" xfId="1703" xr:uid="{EB5DDE7C-4C92-4BD9-99FB-D5EF8A862762}"/>
    <cellStyle name="Millares [0] 4 2 4 4" xfId="1858" xr:uid="{EEE377BA-3DF9-4300-A585-9D8745F82F4B}"/>
    <cellStyle name="Millares [0] 4 2 4 5" xfId="2013" xr:uid="{18A0F8CA-3C99-4DD5-920D-B9F6ECBD9079}"/>
    <cellStyle name="Millares [0] 4 2 5" xfId="1288" xr:uid="{B799AFC9-9300-4122-9BDC-5F3BF788539E}"/>
    <cellStyle name="Millares [0] 4 2 5 2" xfId="1572" xr:uid="{96C46625-B6CB-4EC1-A73B-EC27676584DF}"/>
    <cellStyle name="Millares [0] 4 2 5 3" xfId="1730" xr:uid="{2AA86517-14FB-4136-8BFA-94683B9A8EC9}"/>
    <cellStyle name="Millares [0] 4 2 5 4" xfId="1885" xr:uid="{82ECDABA-3D75-4494-91E7-7AABCEB6ECF5}"/>
    <cellStyle name="Millares [0] 4 2 5 5" xfId="2040" xr:uid="{02C11F10-F2B3-4F55-B6AB-4BE6EA9222A2}"/>
    <cellStyle name="Millares [0] 4 2 6" xfId="1383" xr:uid="{20A56D1E-1DE0-42E5-8D6D-AB807EC156A9}"/>
    <cellStyle name="Millares [0] 4 2 6 2" xfId="2064" xr:uid="{794D82BB-44B4-4D35-B139-E95464694DF5}"/>
    <cellStyle name="Millares [0] 4 2 7" xfId="1441" xr:uid="{550F3433-4BD4-4ACF-9878-C5FEACC75E1E}"/>
    <cellStyle name="Millares [0] 4 2 8" xfId="1599" xr:uid="{4DFC4055-08F7-4CDB-AF11-0279BEFA7436}"/>
    <cellStyle name="Millares [0] 4 2 9" xfId="1754" xr:uid="{330E609C-0CD1-4BD5-A388-1BFE2EC6ACDE}"/>
    <cellStyle name="Millares [0] 4 3" xfId="23" xr:uid="{906776B2-3C7D-4C7A-BAB4-EDB25F3C21E2}"/>
    <cellStyle name="Millares [0] 4 3 10" xfId="1915" xr:uid="{4F82B638-C448-4E64-BDCB-287048C1E11A}"/>
    <cellStyle name="Millares [0] 4 3 2" xfId="76" xr:uid="{86824DE9-387B-4047-9C01-0AEAE32FD791}"/>
    <cellStyle name="Millares [0] 4 3 2 2" xfId="129" xr:uid="{490AEB83-1D1F-4031-A0AC-36A11FA65071}"/>
    <cellStyle name="Millares [0] 4 3 2 2 2" xfId="1525" xr:uid="{FD368E62-CD3E-417D-9B90-7E1863190BE1}"/>
    <cellStyle name="Millares [0] 4 3 2 2 3" xfId="1683" xr:uid="{DC25CA0F-CF23-48F1-B035-E4EC64B3F2F1}"/>
    <cellStyle name="Millares [0] 4 3 2 2 4" xfId="1838" xr:uid="{1224F7D2-43A9-42E2-8A10-891B0EADE2D4}"/>
    <cellStyle name="Millares [0] 4 3 2 2 5" xfId="1993" xr:uid="{827775C1-8CEE-401B-999E-8C7861DAEBA1}"/>
    <cellStyle name="Millares [0] 4 3 2 3" xfId="1357" xr:uid="{944F781C-A398-425C-B7D5-D4FBBDE3D755}"/>
    <cellStyle name="Millares [0] 4 3 2 4" xfId="1429" xr:uid="{28F66970-8522-4EF3-AEB6-61F725080E6C}"/>
    <cellStyle name="Millares [0] 4 3 2 5" xfId="1473" xr:uid="{9C280C9A-FD51-4831-942A-FCB45E3C124D}"/>
    <cellStyle name="Millares [0] 4 3 2 6" xfId="1631" xr:uid="{6E7DD6B3-DD2B-4D16-BCD6-FB0768DD6090}"/>
    <cellStyle name="Millares [0] 4 3 2 7" xfId="1786" xr:uid="{C89C2906-DA6C-46DB-9EDF-8151649C1A42}"/>
    <cellStyle name="Millares [0] 4 3 2 8" xfId="1941" xr:uid="{39207A57-2D83-4CEB-A2A7-54027A3CAAA0}"/>
    <cellStyle name="Millares [0] 4 3 3" xfId="103" xr:uid="{B5C45092-DEE3-466F-A9D9-6F39632E239D}"/>
    <cellStyle name="Millares [0] 4 3 3 2" xfId="1499" xr:uid="{74046563-EA24-4517-9861-89995D53A8F1}"/>
    <cellStyle name="Millares [0] 4 3 3 3" xfId="1657" xr:uid="{5596563F-A70B-4900-8C89-FBD46D1C2EEE}"/>
    <cellStyle name="Millares [0] 4 3 3 4" xfId="1812" xr:uid="{38006BEF-CFE1-455A-826B-6D1862C5DDDA}"/>
    <cellStyle name="Millares [0] 4 3 3 5" xfId="1967" xr:uid="{F750F689-17D6-44CF-9F97-94E371A74037}"/>
    <cellStyle name="Millares [0] 4 3 4" xfId="48" xr:uid="{2FB892E6-52ED-4C65-98B9-DBB6B6A8EF38}"/>
    <cellStyle name="Millares [0] 4 3 4 2" xfId="1551" xr:uid="{01515592-1119-4ADE-A057-46766B395740}"/>
    <cellStyle name="Millares [0] 4 3 4 3" xfId="1709" xr:uid="{38719C4B-D1FB-4661-8163-2B2BE0A845CE}"/>
    <cellStyle name="Millares [0] 4 3 4 4" xfId="1864" xr:uid="{1C3871B4-17E7-4E28-963A-80B502AAB5ED}"/>
    <cellStyle name="Millares [0] 4 3 4 5" xfId="2019" xr:uid="{02AB4E9E-A265-4C29-A753-60E6A22F3D4F}"/>
    <cellStyle name="Millares [0] 4 3 5" xfId="1298" xr:uid="{BDBFE95E-EFA5-4E23-BF2D-4D46F50C8331}"/>
    <cellStyle name="Millares [0] 4 3 5 2" xfId="1578" xr:uid="{DC20DDFE-5463-4697-BEE0-05F5FFD35C20}"/>
    <cellStyle name="Millares [0] 4 3 5 3" xfId="1736" xr:uid="{75419221-8B05-411A-B592-622CF16B72D3}"/>
    <cellStyle name="Millares [0] 4 3 5 4" xfId="1891" xr:uid="{57CCDF06-73A2-47F3-AF08-E4DFCC4079C9}"/>
    <cellStyle name="Millares [0] 4 3 5 5" xfId="2046" xr:uid="{53B162D7-5921-4BA5-831B-07EBCA01D4C7}"/>
    <cellStyle name="Millares [0] 4 3 6" xfId="1393" xr:uid="{87FA74CB-1BB9-4F28-986F-B08DB469E261}"/>
    <cellStyle name="Millares [0] 4 3 6 2" xfId="2070" xr:uid="{15022F29-21B9-411D-B9DD-B4FD49BD0C91}"/>
    <cellStyle name="Millares [0] 4 3 7" xfId="1447" xr:uid="{AF934EAA-A47D-490E-BCC5-4E5ABA5EFECD}"/>
    <cellStyle name="Millares [0] 4 3 8" xfId="1605" xr:uid="{9037585F-F406-4A56-92F7-4F58AE7295A0}"/>
    <cellStyle name="Millares [0] 4 3 9" xfId="1760" xr:uid="{EF4B45B0-E2FD-4348-B352-9D31CA6FE279}"/>
    <cellStyle name="Millares [0] 4 4" xfId="54" xr:uid="{10745028-5FCC-4002-A2D2-A1A7FF2A9F0F}"/>
    <cellStyle name="Millares [0] 4 4 2" xfId="82" xr:uid="{D45DAE3F-718F-42B1-8E21-8E67AA8599DB}"/>
    <cellStyle name="Millares [0] 4 4 2 2" xfId="135" xr:uid="{9FB56D15-5BBF-44AD-B541-19E0C9C24FBB}"/>
    <cellStyle name="Millares [0] 4 4 2 2 2" xfId="1531" xr:uid="{D37E9452-BEE0-4C50-BDF7-8DF69247EFBB}"/>
    <cellStyle name="Millares [0] 4 4 2 2 3" xfId="1689" xr:uid="{EEF4ADBA-F00B-479E-8896-F0173DEBDF12}"/>
    <cellStyle name="Millares [0] 4 4 2 2 4" xfId="1844" xr:uid="{14EB4F30-D3BB-45E7-B9C7-0CE0F92EEEF9}"/>
    <cellStyle name="Millares [0] 4 4 2 2 5" xfId="1999" xr:uid="{29EB2FEC-DE87-4F09-8D19-F14EF5A6DD64}"/>
    <cellStyle name="Millares [0] 4 4 2 3" xfId="1479" xr:uid="{1C57665C-B52C-4D01-999F-56C6752D23ED}"/>
    <cellStyle name="Millares [0] 4 4 2 4" xfId="1637" xr:uid="{67BB7B53-3019-4FE0-88F0-3C2E9D867B9C}"/>
    <cellStyle name="Millares [0] 4 4 2 5" xfId="1792" xr:uid="{9BCBFE3A-041F-4E2E-9FF2-68D98F6B0094}"/>
    <cellStyle name="Millares [0] 4 4 2 6" xfId="1947" xr:uid="{E5541F6C-772D-4F36-8FBE-15093F3766A2}"/>
    <cellStyle name="Millares [0] 4 4 3" xfId="109" xr:uid="{19538565-40BD-4791-9015-0FC9215600A3}"/>
    <cellStyle name="Millares [0] 4 4 3 2" xfId="1505" xr:uid="{20CE6B3D-B9DF-48A8-8FD2-CA4AA154AF18}"/>
    <cellStyle name="Millares [0] 4 4 3 3" xfId="1663" xr:uid="{0475EAD5-83F7-41FF-8C73-3DC96FA5ADEE}"/>
    <cellStyle name="Millares [0] 4 4 3 4" xfId="1818" xr:uid="{FB99F6EE-B358-4078-88A5-66E5B691A42C}"/>
    <cellStyle name="Millares [0] 4 4 3 5" xfId="1973" xr:uid="{A6C06D0D-E65E-4DBF-8718-C587F5F43A7E}"/>
    <cellStyle name="Millares [0] 4 4 4" xfId="1338" xr:uid="{020E467B-893C-4E55-9FB7-670F83C7AA61}"/>
    <cellStyle name="Millares [0] 4 4 4 2" xfId="1557" xr:uid="{7E0250B8-F9F6-4DBE-8483-05A712524E43}"/>
    <cellStyle name="Millares [0] 4 4 4 3" xfId="1715" xr:uid="{00DAECAD-17E3-4BCE-8915-71A73E5933A2}"/>
    <cellStyle name="Millares [0] 4 4 4 4" xfId="1870" xr:uid="{8AAE8160-AEB0-4281-A1FE-C35D5E2A10ED}"/>
    <cellStyle name="Millares [0] 4 4 4 5" xfId="2025" xr:uid="{CBEEAE6F-54DA-44B2-8558-57E77ACC4DA9}"/>
    <cellStyle name="Millares [0] 4 4 5" xfId="1410" xr:uid="{5052D110-46E0-4606-93D2-155841E6FD5C}"/>
    <cellStyle name="Millares [0] 4 4 5 2" xfId="1584" xr:uid="{2DBB4671-E12B-4CA8-8205-0F4D081BF7A4}"/>
    <cellStyle name="Millares [0] 4 4 5 3" xfId="1742" xr:uid="{7442DE11-EFD4-4EAD-AB0E-C7806EA0C845}"/>
    <cellStyle name="Millares [0] 4 4 5 4" xfId="1897" xr:uid="{E8A160FA-9C90-440E-82BF-49657A8178A0}"/>
    <cellStyle name="Millares [0] 4 4 5 5" xfId="2052" xr:uid="{AB917D76-752A-4750-BD4B-EA2EC231271B}"/>
    <cellStyle name="Millares [0] 4 4 6" xfId="1453" xr:uid="{B6A755D6-9ADD-41CE-B6CE-23BFF5A57A84}"/>
    <cellStyle name="Millares [0] 4 4 6 2" xfId="2076" xr:uid="{96812090-A652-4998-B795-8F3C8A4DB591}"/>
    <cellStyle name="Millares [0] 4 4 7" xfId="1611" xr:uid="{917DBA7A-CE6C-4184-A675-97FB08833A39}"/>
    <cellStyle name="Millares [0] 4 4 8" xfId="1766" xr:uid="{9FF0A865-FF7D-4055-A5AA-AEA73E6D0BEC}"/>
    <cellStyle name="Millares [0] 4 4 9" xfId="1921" xr:uid="{C00F61A5-BF17-4328-9528-FCE3FF640556}"/>
    <cellStyle name="Millares [0] 4 5" xfId="64" xr:uid="{E3BB73E2-F08C-4FB6-AA79-126B8F56AFB6}"/>
    <cellStyle name="Millares [0] 4 5 2" xfId="117" xr:uid="{A83D711E-7F21-4DD0-A341-FEB06DAE852E}"/>
    <cellStyle name="Millares [0] 4 5 2 2" xfId="1513" xr:uid="{9A26ECD6-2559-42A9-8AA5-87DB7002B848}"/>
    <cellStyle name="Millares [0] 4 5 2 3" xfId="1671" xr:uid="{BED32A2D-2507-431B-B6C1-21565C1EABB2}"/>
    <cellStyle name="Millares [0] 4 5 2 4" xfId="1826" xr:uid="{449BEC38-FC7E-4ED6-BC76-10ED9C785FBB}"/>
    <cellStyle name="Millares [0] 4 5 2 5" xfId="1981" xr:uid="{E3E46647-47BB-436E-BFE5-10E06A8472EB}"/>
    <cellStyle name="Millares [0] 4 5 3" xfId="1461" xr:uid="{02D0334B-661E-469C-88F7-F3F2470AEBEC}"/>
    <cellStyle name="Millares [0] 4 5 4" xfId="1619" xr:uid="{774E6BF0-F006-4418-BE39-BC2522EB9E14}"/>
    <cellStyle name="Millares [0] 4 5 5" xfId="1774" xr:uid="{65060F41-DCA4-4332-BDB8-D98343252FD2}"/>
    <cellStyle name="Millares [0] 4 5 6" xfId="1929" xr:uid="{F322D6FB-F0B3-4960-9C61-2C6871EF9669}"/>
    <cellStyle name="Millares [0] 4 6" xfId="91" xr:uid="{2482E598-84A3-4819-BBB7-0B15504404D6}"/>
    <cellStyle name="Millares [0] 4 6 2" xfId="1487" xr:uid="{959EDFF5-86D5-49D8-9CA9-8D2D826C8BCF}"/>
    <cellStyle name="Millares [0] 4 6 3" xfId="1645" xr:uid="{B2957597-94B7-4B64-9B55-1F067F003B4C}"/>
    <cellStyle name="Millares [0] 4 6 4" xfId="1800" xr:uid="{112084D5-3DAB-4E39-AC9B-F2E2B76074EE}"/>
    <cellStyle name="Millares [0] 4 6 5" xfId="1955" xr:uid="{07341E77-813D-4329-8FAD-11466ACA0CDF}"/>
    <cellStyle name="Millares [0] 4 7" xfId="36" xr:uid="{FF1E48F3-1BB7-4504-B4B5-6A9876EF7009}"/>
    <cellStyle name="Millares [0] 4 7 2" xfId="1539" xr:uid="{370AF15C-D074-4E96-B01A-F0DE79277CB5}"/>
    <cellStyle name="Millares [0] 4 7 3" xfId="1697" xr:uid="{D6A284CD-B2BB-412B-84F9-6E9CCCAE464A}"/>
    <cellStyle name="Millares [0] 4 7 4" xfId="1852" xr:uid="{BF718E5C-56BD-4277-9F95-5FD132765867}"/>
    <cellStyle name="Millares [0] 4 7 5" xfId="2007" xr:uid="{D2BB1F28-7720-4A96-B012-7899DD7D4668}"/>
    <cellStyle name="Millares [0] 4 8" xfId="1274" xr:uid="{D98F3C6F-B319-4EE2-AF7F-37051719F764}"/>
    <cellStyle name="Millares [0] 4 8 2" xfId="1566" xr:uid="{56C476F8-CE79-42A9-8712-F995EAAB5863}"/>
    <cellStyle name="Millares [0] 4 8 3" xfId="1724" xr:uid="{76169D52-E90E-4D6E-8676-F7F285BECB39}"/>
    <cellStyle name="Millares [0] 4 8 4" xfId="1879" xr:uid="{2556BAA3-888B-4C6B-A43F-148109300D2B}"/>
    <cellStyle name="Millares [0] 4 8 5" xfId="2034" xr:uid="{5A05589E-3B1B-49ED-84EB-B23EC10C4A56}"/>
    <cellStyle name="Millares [0] 4 9" xfId="1374" xr:uid="{51737EDF-E241-4081-96D2-0EE1144FD149}"/>
    <cellStyle name="Millares [0] 4 9 2" xfId="2058" xr:uid="{098B3410-11C8-44C3-8878-D44F05AF05BB}"/>
    <cellStyle name="Millares [0] 5" xfId="9" xr:uid="{8E9B861C-23A7-4EDF-A770-C8CB510594DC}"/>
    <cellStyle name="Millares [0] 5 10" xfId="1438" xr:uid="{A87F5140-A395-4032-8DE5-100CAC5A48DB}"/>
    <cellStyle name="Millares [0] 5 11" xfId="1596" xr:uid="{0C7E4D8C-7231-48AB-BABF-FFB64A46C5FD}"/>
    <cellStyle name="Millares [0] 5 12" xfId="1751" xr:uid="{554D3E1D-F11E-456C-9788-FFDD71B4C375}"/>
    <cellStyle name="Millares [0] 5 13" xfId="1906" xr:uid="{EBF0B8CC-56C9-4EC6-97C3-FDA93516C008}"/>
    <cellStyle name="Millares [0] 5 2" xfId="16" xr:uid="{06DB6C2B-2EE3-49C2-8B66-117E23B3130B}"/>
    <cellStyle name="Millares [0] 5 2 10" xfId="1912" xr:uid="{A2BCB5F5-F31F-4A30-8354-FAB46973726C}"/>
    <cellStyle name="Millares [0] 5 2 2" xfId="32" xr:uid="{3F9DCB1C-5CEE-4D3E-9E8A-74B199DE042E}"/>
    <cellStyle name="Millares [0] 5 2 2 2" xfId="126" xr:uid="{F5C9BFF5-64BF-4D9A-BD07-4C8DEC4ABB7B}"/>
    <cellStyle name="Millares [0] 5 2 2 2 2" xfId="1522" xr:uid="{76FB50AB-225C-4A95-9004-0014697C014A}"/>
    <cellStyle name="Millares [0] 5 2 2 2 3" xfId="1680" xr:uid="{601459A5-8177-471B-AFBD-EF68D219B57A}"/>
    <cellStyle name="Millares [0] 5 2 2 2 4" xfId="1835" xr:uid="{32C26399-3359-4949-91C0-1AE119223A14}"/>
    <cellStyle name="Millares [0] 5 2 2 2 5" xfId="1990" xr:uid="{27149B4A-5F6F-4827-8591-4F24BCE99979}"/>
    <cellStyle name="Millares [0] 5 2 2 3" xfId="73" xr:uid="{F2522F16-E4B9-4B65-B638-4F5F2B8FF79E}"/>
    <cellStyle name="Millares [0] 5 2 2 4" xfId="1470" xr:uid="{FAD51E2D-90B9-46BC-9842-A1B868821D08}"/>
    <cellStyle name="Millares [0] 5 2 2 5" xfId="1628" xr:uid="{7F40D540-6F05-4108-868E-B3D45B9333D3}"/>
    <cellStyle name="Millares [0] 5 2 2 6" xfId="1783" xr:uid="{14E456E6-7070-44E0-AC71-270097345289}"/>
    <cellStyle name="Millares [0] 5 2 2 7" xfId="1938" xr:uid="{89E2AB1C-64F4-4492-ACF0-36D216BEA971}"/>
    <cellStyle name="Millares [0] 5 2 3" xfId="100" xr:uid="{1853A4EB-0B57-4C66-9D68-34D02786AE9C}"/>
    <cellStyle name="Millares [0] 5 2 3 2" xfId="1496" xr:uid="{5149761A-BE77-45D2-8597-CB7D127EC6CD}"/>
    <cellStyle name="Millares [0] 5 2 3 3" xfId="1654" xr:uid="{856F48CB-F156-4CFC-BFCA-A5E9E54E28CC}"/>
    <cellStyle name="Millares [0] 5 2 3 4" xfId="1809" xr:uid="{37335668-417F-4518-813E-6A0983F81817}"/>
    <cellStyle name="Millares [0] 5 2 3 5" xfId="1964" xr:uid="{A5BE1129-DE4F-4749-A749-77196405DDD5}"/>
    <cellStyle name="Millares [0] 5 2 4" xfId="45" xr:uid="{4F3E03B1-7B8F-4245-BD15-241C02DCFC66}"/>
    <cellStyle name="Millares [0] 5 2 4 2" xfId="1548" xr:uid="{0C53450F-B2BF-4819-931A-6D26DEF426A4}"/>
    <cellStyle name="Millares [0] 5 2 4 3" xfId="1706" xr:uid="{7E07F37F-FF4E-4112-8934-6B09BF7AE059}"/>
    <cellStyle name="Millares [0] 5 2 4 4" xfId="1861" xr:uid="{2853B1A1-A774-4877-88D8-FB95D683131A}"/>
    <cellStyle name="Millares [0] 5 2 4 5" xfId="2016" xr:uid="{60E94F0D-D45C-43D6-A01A-3506AF49E058}"/>
    <cellStyle name="Millares [0] 5 2 5" xfId="1337" xr:uid="{1EC7FB53-D6F6-4BC3-BAEC-0027734AAC2A}"/>
    <cellStyle name="Millares [0] 5 2 5 2" xfId="1575" xr:uid="{4786BC76-1A20-44C8-8B90-66E4134662B6}"/>
    <cellStyle name="Millares [0] 5 2 5 3" xfId="1733" xr:uid="{01CDCA98-2319-4020-8191-1260F103A97E}"/>
    <cellStyle name="Millares [0] 5 2 5 4" xfId="1888" xr:uid="{F6CAA281-0D0B-45F6-844E-CD1DE824CFD3}"/>
    <cellStyle name="Millares [0] 5 2 5 5" xfId="2043" xr:uid="{DC8AAAD4-4695-4BC5-A332-EEEC3C6F3D79}"/>
    <cellStyle name="Millares [0] 5 2 6" xfId="1409" xr:uid="{71B276B2-6252-47CB-9655-D5CC6595F91D}"/>
    <cellStyle name="Millares [0] 5 2 6 2" xfId="2067" xr:uid="{F0CECC25-B4AF-4E5A-A566-8A09BF31B6EA}"/>
    <cellStyle name="Millares [0] 5 2 7" xfId="1444" xr:uid="{ED56AC9D-4E05-4234-9C09-D8ECA93ED596}"/>
    <cellStyle name="Millares [0] 5 2 8" xfId="1602" xr:uid="{D4168368-CC18-4080-BDFB-37077CFA1708}"/>
    <cellStyle name="Millares [0] 5 2 9" xfId="1757" xr:uid="{45AA2375-3363-4516-9856-827D16D98C6C}"/>
    <cellStyle name="Millares [0] 5 3" xfId="26" xr:uid="{22F3D019-9D10-46EE-8A9B-66B94B81F798}"/>
    <cellStyle name="Millares [0] 5 3 2" xfId="79" xr:uid="{5F62C07B-C6EF-48DA-A585-0977592ABADD}"/>
    <cellStyle name="Millares [0] 5 3 2 2" xfId="132" xr:uid="{A2133601-86DF-4E05-B69B-92616F657BBF}"/>
    <cellStyle name="Millares [0] 5 3 2 2 2" xfId="1528" xr:uid="{11227A18-9018-44F3-A93E-397AE44D9FDF}"/>
    <cellStyle name="Millares [0] 5 3 2 2 3" xfId="1686" xr:uid="{8772B243-6F97-48A7-BC04-D5D1685960B9}"/>
    <cellStyle name="Millares [0] 5 3 2 2 4" xfId="1841" xr:uid="{C4077222-A26D-482B-85F1-6B60CA007D10}"/>
    <cellStyle name="Millares [0] 5 3 2 2 5" xfId="1996" xr:uid="{A4E7B461-06C8-4022-9EA3-E659C5E9569E}"/>
    <cellStyle name="Millares [0] 5 3 2 3" xfId="1476" xr:uid="{79741468-CC44-462A-B063-C4C847A33701}"/>
    <cellStyle name="Millares [0] 5 3 2 4" xfId="1634" xr:uid="{BA96BF7B-24F7-4CAA-A6AF-7ADBC9A76A74}"/>
    <cellStyle name="Millares [0] 5 3 2 5" xfId="1789" xr:uid="{7BBA710F-48A6-440E-B5EA-150A644FE78A}"/>
    <cellStyle name="Millares [0] 5 3 2 6" xfId="1944" xr:uid="{8D602681-9391-442E-8008-EA39843A4DCC}"/>
    <cellStyle name="Millares [0] 5 3 3" xfId="106" xr:uid="{5E24ABAA-6DA6-415D-B115-25EB8CC1967B}"/>
    <cellStyle name="Millares [0] 5 3 3 2" xfId="1502" xr:uid="{88996B02-73B6-4619-964F-F3072F6B3B82}"/>
    <cellStyle name="Millares [0] 5 3 3 3" xfId="1660" xr:uid="{39F0A5D0-11DD-4558-875F-3C047A45630E}"/>
    <cellStyle name="Millares [0] 5 3 3 4" xfId="1815" xr:uid="{06619973-CEBD-43AD-87F5-5DD69DDC5592}"/>
    <cellStyle name="Millares [0] 5 3 3 5" xfId="1970" xr:uid="{E2D7B6A0-C693-4EDF-B97C-3735A66DE7ED}"/>
    <cellStyle name="Millares [0] 5 3 4" xfId="51" xr:uid="{7FC8CB2A-6FCA-40D7-B696-49C6B394EB0A}"/>
    <cellStyle name="Millares [0] 5 3 4 2" xfId="1554" xr:uid="{0C5A16BD-0397-4AAC-89F1-28AA2888832F}"/>
    <cellStyle name="Millares [0] 5 3 4 3" xfId="1712" xr:uid="{7022B62D-ACCD-4625-8653-10F5F4F54273}"/>
    <cellStyle name="Millares [0] 5 3 4 4" xfId="1867" xr:uid="{47004F88-47D2-46BF-B464-A126741CD6B3}"/>
    <cellStyle name="Millares [0] 5 3 4 5" xfId="2022" xr:uid="{6246008F-20BF-4F6C-8481-DAF74BF7025D}"/>
    <cellStyle name="Millares [0] 5 3 5" xfId="1581" xr:uid="{79B2ED55-0EDD-48D6-8589-0BF24D438E22}"/>
    <cellStyle name="Millares [0] 5 3 5 2" xfId="1739" xr:uid="{323D9332-1EBE-48DD-8803-5264D03EEFD1}"/>
    <cellStyle name="Millares [0] 5 3 5 3" xfId="1894" xr:uid="{8951624E-7182-4989-8DBF-3B451C491243}"/>
    <cellStyle name="Millares [0] 5 3 5 4" xfId="2049" xr:uid="{BE662489-4D65-48E5-876B-EEF8E542E561}"/>
    <cellStyle name="Millares [0] 5 3 6" xfId="1450" xr:uid="{39155AE0-2B45-4E05-BD72-A4765448D6D0}"/>
    <cellStyle name="Millares [0] 5 3 6 2" xfId="2073" xr:uid="{9E4CC99C-A36B-450F-AEE2-32EB56FAFA9F}"/>
    <cellStyle name="Millares [0] 5 3 7" xfId="1608" xr:uid="{E99C59D0-E6EB-4A2E-A522-1C87DC6293BC}"/>
    <cellStyle name="Millares [0] 5 3 8" xfId="1763" xr:uid="{CC59299D-FDB8-4190-85DB-6A705D07B133}"/>
    <cellStyle name="Millares [0] 5 3 9" xfId="1918" xr:uid="{3795FA8E-A35D-44B9-BA10-2DDEAE51D395}"/>
    <cellStyle name="Millares [0] 5 4" xfId="57" xr:uid="{22DAB85D-8288-48B5-AAFE-72E465760570}"/>
    <cellStyle name="Millares [0] 5 4 2" xfId="85" xr:uid="{19E38FDE-4FDD-4973-B054-F6542A096334}"/>
    <cellStyle name="Millares [0] 5 4 2 2" xfId="138" xr:uid="{72587F17-F811-4467-BF1C-D138D0B1ADBE}"/>
    <cellStyle name="Millares [0] 5 4 2 2 2" xfId="1534" xr:uid="{2244B56A-F21E-4A61-8AB8-C639C689F74B}"/>
    <cellStyle name="Millares [0] 5 4 2 2 3" xfId="1692" xr:uid="{DC0BF412-7F0F-458F-B74C-D4B32603D829}"/>
    <cellStyle name="Millares [0] 5 4 2 2 4" xfId="1847" xr:uid="{E57B0EFD-707D-4A3D-876A-C04697784D07}"/>
    <cellStyle name="Millares [0] 5 4 2 2 5" xfId="2002" xr:uid="{2C515D2C-BDA8-4184-B68C-7066810822B3}"/>
    <cellStyle name="Millares [0] 5 4 2 3" xfId="1482" xr:uid="{A12B30A1-37C3-4415-BF83-5A117AF24857}"/>
    <cellStyle name="Millares [0] 5 4 2 4" xfId="1640" xr:uid="{7C835EC5-5D3F-4AFD-8FE1-F9BD1C73AEEA}"/>
    <cellStyle name="Millares [0] 5 4 2 5" xfId="1795" xr:uid="{8D27B4DA-B8CA-4A15-A00E-BD48B7823444}"/>
    <cellStyle name="Millares [0] 5 4 2 6" xfId="1950" xr:uid="{6A38B26F-3A7C-4634-BD9F-F4D34D15CE5E}"/>
    <cellStyle name="Millares [0] 5 4 3" xfId="112" xr:uid="{635F7592-3BD6-4D0E-9DAE-29AD6F92BC1D}"/>
    <cellStyle name="Millares [0] 5 4 3 2" xfId="1508" xr:uid="{0F319143-FC22-4475-85E6-5489AC4BA9F7}"/>
    <cellStyle name="Millares [0] 5 4 3 3" xfId="1666" xr:uid="{05CB0D97-4A96-4AFE-A1FC-5477BC703403}"/>
    <cellStyle name="Millares [0] 5 4 3 4" xfId="1821" xr:uid="{C75F78B7-2402-4D70-B657-F3CC69088FC2}"/>
    <cellStyle name="Millares [0] 5 4 3 5" xfId="1976" xr:uid="{C9BA9372-C765-4786-808C-D43BC1037254}"/>
    <cellStyle name="Millares [0] 5 4 4" xfId="1560" xr:uid="{400A19C4-98A3-4030-BDF1-FBDF7E010469}"/>
    <cellStyle name="Millares [0] 5 4 4 2" xfId="1718" xr:uid="{81F42744-570B-4B81-AE98-3959BBD49EBE}"/>
    <cellStyle name="Millares [0] 5 4 4 3" xfId="1873" xr:uid="{32CC7535-4C77-43EB-88DF-3939A6586D4B}"/>
    <cellStyle name="Millares [0] 5 4 4 4" xfId="2028" xr:uid="{F79FD692-996E-4E5D-9108-B182AA3BC751}"/>
    <cellStyle name="Millares [0] 5 4 5" xfId="1587" xr:uid="{A591A65A-6F93-4076-B146-3E028AC91B43}"/>
    <cellStyle name="Millares [0] 5 4 5 2" xfId="1745" xr:uid="{120FACA2-1770-44E8-9755-0F6F2CD5BB0E}"/>
    <cellStyle name="Millares [0] 5 4 5 3" xfId="1900" xr:uid="{39EC884B-D181-4B73-87D2-7C840F65F4AF}"/>
    <cellStyle name="Millares [0] 5 4 5 4" xfId="2055" xr:uid="{C156060D-FB6E-484C-97A7-B8837DE18995}"/>
    <cellStyle name="Millares [0] 5 4 6" xfId="1456" xr:uid="{18D1C288-9232-4E5A-8E5B-F7889430AED6}"/>
    <cellStyle name="Millares [0] 5 4 6 2" xfId="2079" xr:uid="{0C32E7AD-1DE4-4192-A491-1FA6B64B649A}"/>
    <cellStyle name="Millares [0] 5 4 7" xfId="1614" xr:uid="{D9402321-D74F-42DC-8DE9-DC0A84378A87}"/>
    <cellStyle name="Millares [0] 5 4 8" xfId="1769" xr:uid="{7A51766C-E2E6-4D5E-8F85-84D106210256}"/>
    <cellStyle name="Millares [0] 5 4 9" xfId="1924" xr:uid="{E4256175-E0A1-4ED7-BA00-141DF9A80646}"/>
    <cellStyle name="Millares [0] 5 5" xfId="67" xr:uid="{C34F1078-21E3-42DF-9C05-D5D5D2255F9C}"/>
    <cellStyle name="Millares [0] 5 5 2" xfId="120" xr:uid="{E4A39CFD-7835-46D8-93BD-7CC6DC9AAA3C}"/>
    <cellStyle name="Millares [0] 5 5 2 2" xfId="1516" xr:uid="{1781F2EB-6BDC-4267-A768-99A2F4D6367A}"/>
    <cellStyle name="Millares [0] 5 5 2 3" xfId="1674" xr:uid="{DE916ACB-0E62-4769-8E7D-8AA48D7CA165}"/>
    <cellStyle name="Millares [0] 5 5 2 4" xfId="1829" xr:uid="{38094428-E7CD-47BC-B900-0AAD077DF915}"/>
    <cellStyle name="Millares [0] 5 5 2 5" xfId="1984" xr:uid="{396EA19E-DE7F-45D9-A1D1-9194A7AF9772}"/>
    <cellStyle name="Millares [0] 5 5 3" xfId="1464" xr:uid="{FE0921D3-5586-45B2-ADF1-D98D5891B717}"/>
    <cellStyle name="Millares [0] 5 5 4" xfId="1622" xr:uid="{3F39F3D9-9F48-46BF-9BA0-B56B53D5F4C5}"/>
    <cellStyle name="Millares [0] 5 5 5" xfId="1777" xr:uid="{AA27DAB8-0F85-4950-9C7B-1BD33CD3C535}"/>
    <cellStyle name="Millares [0] 5 5 6" xfId="1932" xr:uid="{F206837B-61FF-48A2-A477-E90A2E03F38B}"/>
    <cellStyle name="Millares [0] 5 6" xfId="94" xr:uid="{BC3B4722-281D-4776-9405-BAD7064E0F05}"/>
    <cellStyle name="Millares [0] 5 6 2" xfId="1490" xr:uid="{FE84CA68-3242-47A0-8AD6-91655A65DE6A}"/>
    <cellStyle name="Millares [0] 5 6 3" xfId="1648" xr:uid="{AB0A0081-C985-44D0-8358-192173C33365}"/>
    <cellStyle name="Millares [0] 5 6 4" xfId="1803" xr:uid="{CBDD4236-AE82-457A-B8B7-923E3B1C244C}"/>
    <cellStyle name="Millares [0] 5 6 5" xfId="1958" xr:uid="{66F0E9CD-267A-4CC3-B386-FAAA01A5A9BC}"/>
    <cellStyle name="Millares [0] 5 7" xfId="39" xr:uid="{A648DB8C-D809-45D3-B872-06BDAD900429}"/>
    <cellStyle name="Millares [0] 5 7 2" xfId="1542" xr:uid="{B7523211-1AA3-4DEB-A4FA-E49EFB1192A7}"/>
    <cellStyle name="Millares [0] 5 7 3" xfId="1700" xr:uid="{F228C77D-82FD-4B9B-B324-B7D9B4CBA4BC}"/>
    <cellStyle name="Millares [0] 5 7 4" xfId="1855" xr:uid="{AC185A91-5AFD-4B62-B212-54DDF6091A1D}"/>
    <cellStyle name="Millares [0] 5 7 5" xfId="2010" xr:uid="{3EBAE3D2-D49D-4418-A4B9-06943679108C}"/>
    <cellStyle name="Millares [0] 5 8" xfId="1268" xr:uid="{5BEA97B0-53F4-4F52-98F8-054FBA736D44}"/>
    <cellStyle name="Millares [0] 5 8 2" xfId="1569" xr:uid="{1755F71F-A9CC-4339-923A-3C9B178F9FCA}"/>
    <cellStyle name="Millares [0] 5 8 3" xfId="1727" xr:uid="{79FCDEAA-EDFF-45A9-8B74-F30D0F260C02}"/>
    <cellStyle name="Millares [0] 5 8 4" xfId="1882" xr:uid="{FE0FBED3-FE83-4E17-8D6B-8F4129C5C6FE}"/>
    <cellStyle name="Millares [0] 5 8 5" xfId="2037" xr:uid="{1662982C-C883-416C-883D-68076ADF2800}"/>
    <cellStyle name="Millares [0] 5 9" xfId="1373" xr:uid="{CA8A037C-0AA4-45EF-8EE5-C1923AB233EB}"/>
    <cellStyle name="Millares [0] 5 9 2" xfId="2061" xr:uid="{38402B65-1E66-4A28-B77C-B17E2BA53C96}"/>
    <cellStyle name="Millares [0] 6" xfId="11" xr:uid="{83CAF24D-136B-421E-B7B8-5C9DC5D290D7}"/>
    <cellStyle name="Millares [0] 6 10" xfId="1907" xr:uid="{D8B0A111-BC85-495B-8C7C-34AA96017AEE}"/>
    <cellStyle name="Millares [0] 6 2" xfId="27" xr:uid="{ACC859E9-470E-42A6-B0C2-1080EB883825}"/>
    <cellStyle name="Millares [0] 6 2 2" xfId="121" xr:uid="{2B742F1C-44CF-456B-84C2-4B47CACD3640}"/>
    <cellStyle name="Millares [0] 6 2 2 2" xfId="1517" xr:uid="{F1930606-6EB4-4BE1-8ACC-3820DFDEE3FA}"/>
    <cellStyle name="Millares [0] 6 2 2 3" xfId="1675" xr:uid="{949CA223-6931-44BD-A8F9-40AB50EF9094}"/>
    <cellStyle name="Millares [0] 6 2 2 4" xfId="1830" xr:uid="{DFAA5F23-75D8-4942-A8B7-8BD47C815D27}"/>
    <cellStyle name="Millares [0] 6 2 2 5" xfId="1985" xr:uid="{07A41EE6-9A25-467E-AAB6-F9326C1903A4}"/>
    <cellStyle name="Millares [0] 6 2 3" xfId="68" xr:uid="{679C1123-D73A-4542-A0C8-81379D77D517}"/>
    <cellStyle name="Millares [0] 6 2 4" xfId="1346" xr:uid="{9595934B-1EDD-4229-9876-E607D4C82553}"/>
    <cellStyle name="Millares [0] 6 2 5" xfId="1418" xr:uid="{CB97ACB4-D25E-4C42-97C8-0205463468BB}"/>
    <cellStyle name="Millares [0] 6 2 6" xfId="1465" xr:uid="{2ED57B89-03CA-499E-B3DE-0A9DA05916CC}"/>
    <cellStyle name="Millares [0] 6 2 7" xfId="1623" xr:uid="{C7A071F4-3135-4029-8D1A-880FB0502E08}"/>
    <cellStyle name="Millares [0] 6 2 8" xfId="1778" xr:uid="{B3D2D3E8-2926-460B-BD70-F8C895B06C4A}"/>
    <cellStyle name="Millares [0] 6 2 9" xfId="1933" xr:uid="{438A36BD-7185-4389-A0CD-04BC6AE7D471}"/>
    <cellStyle name="Millares [0] 6 3" xfId="95" xr:uid="{09D77B60-2574-4BD0-835A-1672A0F50313}"/>
    <cellStyle name="Millares [0] 6 3 2" xfId="1491" xr:uid="{7C8F7C71-B3E9-49DE-8436-735B69C0E924}"/>
    <cellStyle name="Millares [0] 6 3 3" xfId="1649" xr:uid="{68E47F29-379B-410B-9DAC-F49DE1D82254}"/>
    <cellStyle name="Millares [0] 6 3 4" xfId="1804" xr:uid="{A93A5258-EAB6-4666-B61E-6B2A84468077}"/>
    <cellStyle name="Millares [0] 6 3 5" xfId="1959" xr:uid="{C10C72F7-FDCF-464B-9825-C00DFF39B2CC}"/>
    <cellStyle name="Millares [0] 6 4" xfId="40" xr:uid="{4E9D9CD9-0356-486E-A62F-4F03678653B5}"/>
    <cellStyle name="Millares [0] 6 4 2" xfId="1543" xr:uid="{CE417DA1-F1DD-4A1D-97E6-756CBEDC308D}"/>
    <cellStyle name="Millares [0] 6 4 3" xfId="1701" xr:uid="{D88A872B-892B-4B68-B5F3-73AB0415BF00}"/>
    <cellStyle name="Millares [0] 6 4 4" xfId="1856" xr:uid="{8753B69C-9D42-4B21-8A48-D74A7EDEF666}"/>
    <cellStyle name="Millares [0] 6 4 5" xfId="2011" xr:uid="{CA2A78A2-FBC9-4630-8C73-BEA86E0DB3DC}"/>
    <cellStyle name="Millares [0] 6 5" xfId="1287" xr:uid="{3F0B2464-56A4-4224-B203-FEF099F529AD}"/>
    <cellStyle name="Millares [0] 6 5 2" xfId="1570" xr:uid="{809393EC-EDD6-4DDA-AF1A-9BF007B83175}"/>
    <cellStyle name="Millares [0] 6 5 3" xfId="1728" xr:uid="{D5E2D7BD-1228-43FD-BAB4-6BC0E9AB24A2}"/>
    <cellStyle name="Millares [0] 6 5 4" xfId="1883" xr:uid="{31A21B4C-A983-4910-A728-0C233EEAD64F}"/>
    <cellStyle name="Millares [0] 6 5 5" xfId="2038" xr:uid="{EFA481BF-15CB-4444-AE86-E2E84BA28234}"/>
    <cellStyle name="Millares [0] 6 6" xfId="1382" xr:uid="{00DEE284-B50B-4F87-8B0A-3C9EEA6F12EA}"/>
    <cellStyle name="Millares [0] 6 6 2" xfId="2062" xr:uid="{A9C4501E-E466-4315-AFB5-CFB8B8053940}"/>
    <cellStyle name="Millares [0] 6 7" xfId="1439" xr:uid="{BED5FF75-647E-4BE8-BE0D-8020E09166E0}"/>
    <cellStyle name="Millares [0] 6 8" xfId="1597" xr:uid="{6893D3E8-2A21-46FD-980A-FE92EBF9FCA1}"/>
    <cellStyle name="Millares [0] 6 9" xfId="1752" xr:uid="{7D1DBC31-112E-4EAE-96D1-8FD9D98E3104}"/>
    <cellStyle name="Millares [0] 7" xfId="34" xr:uid="{50A635FC-8959-478C-A48F-2A6ABA2DD5BE}"/>
    <cellStyle name="Millares [0] 7 10" xfId="1913" xr:uid="{E81C1BD5-0360-4C24-9716-F479A39A7701}"/>
    <cellStyle name="Millares [0] 7 2" xfId="74" xr:uid="{AFCD969D-A5AF-4499-A3B4-B7BFD984695D}"/>
    <cellStyle name="Millares [0] 7 2 2" xfId="127" xr:uid="{96A856F8-1A37-4946-92D2-EF6AF0840F62}"/>
    <cellStyle name="Millares [0] 7 2 2 2" xfId="1523" xr:uid="{AC80A571-AB30-44B4-A5D0-C7CF8FF7D8BB}"/>
    <cellStyle name="Millares [0] 7 2 2 3" xfId="1681" xr:uid="{1BEEC2CF-FF35-441E-AD68-27923B362E84}"/>
    <cellStyle name="Millares [0] 7 2 2 4" xfId="1836" xr:uid="{EF82478C-7A50-4A2D-B7C5-BE7152BF2EF6}"/>
    <cellStyle name="Millares [0] 7 2 2 5" xfId="1991" xr:uid="{F285F669-C516-4CE5-B683-020D24DDB1E9}"/>
    <cellStyle name="Millares [0] 7 2 3" xfId="1350" xr:uid="{C2993382-7D3B-4CF9-A70F-8B24F2FA1CE3}"/>
    <cellStyle name="Millares [0] 7 2 4" xfId="1422" xr:uid="{B0A8DD06-5971-4BF9-A12C-653A2901C449}"/>
    <cellStyle name="Millares [0] 7 2 5" xfId="1471" xr:uid="{3B98C6A0-AC1A-4905-B1D7-1A71F1BFEDCC}"/>
    <cellStyle name="Millares [0] 7 2 6" xfId="1629" xr:uid="{3B6F964F-1825-458B-8E10-8E114BA52519}"/>
    <cellStyle name="Millares [0] 7 2 7" xfId="1784" xr:uid="{D1B1235F-9557-4C54-BEC7-5B0F48A456C6}"/>
    <cellStyle name="Millares [0] 7 2 8" xfId="1939" xr:uid="{4D83B999-7302-40DB-8C7C-33C2878604BE}"/>
    <cellStyle name="Millares [0] 7 3" xfId="101" xr:uid="{4EA26478-0B75-4FBF-B7F2-828ECFE4326B}"/>
    <cellStyle name="Millares [0] 7 3 2" xfId="1497" xr:uid="{80D6051A-0A34-4778-A3B1-ED9730AEBBF5}"/>
    <cellStyle name="Millares [0] 7 3 3" xfId="1655" xr:uid="{E1376FF5-C79F-4899-B9A9-2B0DA4C264B5}"/>
    <cellStyle name="Millares [0] 7 3 4" xfId="1810" xr:uid="{7B34E3B6-D09C-4557-A9D8-7ED4D843C64B}"/>
    <cellStyle name="Millares [0] 7 3 5" xfId="1965" xr:uid="{671C44BF-A698-494C-B678-AAD336094DCE}"/>
    <cellStyle name="Millares [0] 7 4" xfId="46" xr:uid="{DECB3CF8-D917-4A1F-859B-31A7443FF1BF}"/>
    <cellStyle name="Millares [0] 7 4 2" xfId="1549" xr:uid="{B6E4EC1F-75A3-47E3-BB93-A19891D61AB0}"/>
    <cellStyle name="Millares [0] 7 4 3" xfId="1707" xr:uid="{F65AEF58-BDF3-493C-885D-0407F7779A2C}"/>
    <cellStyle name="Millares [0] 7 4 4" xfId="1862" xr:uid="{1AB697BD-1226-4035-86CF-4373F8868FE3}"/>
    <cellStyle name="Millares [0] 7 4 5" xfId="2017" xr:uid="{ED13BDA3-85EB-473E-87A7-C508A5D4F727}"/>
    <cellStyle name="Millares [0] 7 5" xfId="1291" xr:uid="{AAA375FB-1A36-4817-97BF-E0FC2BFDA60A}"/>
    <cellStyle name="Millares [0] 7 5 2" xfId="1576" xr:uid="{20057F84-D7D1-4EAF-B38F-9C4AD1AE163A}"/>
    <cellStyle name="Millares [0] 7 5 3" xfId="1734" xr:uid="{55C36632-5677-424E-93F9-242041C3747B}"/>
    <cellStyle name="Millares [0] 7 5 4" xfId="1889" xr:uid="{473BB464-457F-4B0A-9999-0326696860D1}"/>
    <cellStyle name="Millares [0] 7 5 5" xfId="2044" xr:uid="{73C1678C-C5BE-46F1-AF92-ACDEC8F49E35}"/>
    <cellStyle name="Millares [0] 7 6" xfId="1386" xr:uid="{2AC62FED-AD3D-4C74-913E-98C777DC20D5}"/>
    <cellStyle name="Millares [0] 7 6 2" xfId="2068" xr:uid="{5D957912-1444-4692-BDCC-F672F94738F6}"/>
    <cellStyle name="Millares [0] 7 7" xfId="1445" xr:uid="{2EEBE285-C7CD-4977-9E99-879C73617067}"/>
    <cellStyle name="Millares [0] 7 8" xfId="1603" xr:uid="{5791FE6F-016B-410E-9FED-712C199FEE41}"/>
    <cellStyle name="Millares [0] 7 9" xfId="1758" xr:uid="{ABC76B87-7D95-4DAD-B081-A6C0EC0253C9}"/>
    <cellStyle name="Millares [0] 8" xfId="52" xr:uid="{DEFB28BF-9848-4903-86EF-06C26DB03F60}"/>
    <cellStyle name="Millares [0] 8 2" xfId="80" xr:uid="{CBCDD650-711B-4F8A-939C-8D2BF920BA06}"/>
    <cellStyle name="Millares [0] 8 2 2" xfId="133" xr:uid="{B660891F-6804-45EF-81A7-889E79DEDF20}"/>
    <cellStyle name="Millares [0] 8 2 2 2" xfId="1529" xr:uid="{6FB942A0-8378-441A-B556-BE0B32874D62}"/>
    <cellStyle name="Millares [0] 8 2 2 3" xfId="1687" xr:uid="{DC729C15-D67A-4875-A143-3BE48C4BDD6E}"/>
    <cellStyle name="Millares [0] 8 2 2 4" xfId="1842" xr:uid="{4F30C3A0-4E7C-47DB-9020-D910FB067707}"/>
    <cellStyle name="Millares [0] 8 2 2 5" xfId="1997" xr:uid="{5DE12C3B-E1A2-4DC9-A9B8-4BDF3093B828}"/>
    <cellStyle name="Millares [0] 8 2 3" xfId="1356" xr:uid="{95983ED3-680F-4479-8132-489C726DD8CE}"/>
    <cellStyle name="Millares [0] 8 2 4" xfId="1428" xr:uid="{1828930B-08E9-43AE-862D-FB3467573B57}"/>
    <cellStyle name="Millares [0] 8 2 5" xfId="1477" xr:uid="{51B784D4-10B6-4DA4-9A36-A14F41484D34}"/>
    <cellStyle name="Millares [0] 8 2 6" xfId="1635" xr:uid="{119C9723-40F9-429D-BEC8-C69276827D8D}"/>
    <cellStyle name="Millares [0] 8 2 7" xfId="1790" xr:uid="{37ABB713-660C-47CA-B461-D1E978D73E16}"/>
    <cellStyle name="Millares [0] 8 2 8" xfId="1945" xr:uid="{38BD9A92-1700-423B-9524-5434385960EC}"/>
    <cellStyle name="Millares [0] 8 3" xfId="107" xr:uid="{792E007E-2439-4BD0-9F3A-47B63288F500}"/>
    <cellStyle name="Millares [0] 8 3 2" xfId="1503" xr:uid="{F3534BA4-20DD-49E2-938B-7720997D9C9D}"/>
    <cellStyle name="Millares [0] 8 3 3" xfId="1661" xr:uid="{B0FF3F4E-BA1D-49B0-8065-7A2BC16A2203}"/>
    <cellStyle name="Millares [0] 8 3 4" xfId="1816" xr:uid="{6C376D84-5063-4E6D-A922-DB25DE1D5CEE}"/>
    <cellStyle name="Millares [0] 8 3 5" xfId="1971" xr:uid="{A7826E11-84CC-4DE9-9471-9DD418C0EF0D}"/>
    <cellStyle name="Millares [0] 8 4" xfId="1297" xr:uid="{EDB5E9BD-8640-471B-A3F2-7C9A21DA2EF8}"/>
    <cellStyle name="Millares [0] 8 4 2" xfId="1555" xr:uid="{DB13BE75-2A55-48C9-A7F3-2A120E57FD17}"/>
    <cellStyle name="Millares [0] 8 4 3" xfId="1713" xr:uid="{25D37C5B-3362-4927-A3C2-0DFF839B3AFE}"/>
    <cellStyle name="Millares [0] 8 4 4" xfId="1868" xr:uid="{FA705362-6280-4779-8634-5C2EFA22B0D5}"/>
    <cellStyle name="Millares [0] 8 4 5" xfId="2023" xr:uid="{34C18D02-0FE2-423C-BD54-C3D687EA3CE0}"/>
    <cellStyle name="Millares [0] 8 5" xfId="1392" xr:uid="{FE527A3D-DA72-4E64-AD59-F5AF10D8D61E}"/>
    <cellStyle name="Millares [0] 8 5 2" xfId="1582" xr:uid="{4BA9850D-183C-4926-89F0-D4C3BB1DFC47}"/>
    <cellStyle name="Millares [0] 8 5 3" xfId="1740" xr:uid="{8CCCEB1A-05A1-401F-B443-42F14EBE030B}"/>
    <cellStyle name="Millares [0] 8 5 4" xfId="1895" xr:uid="{A437EB29-5AB2-4D57-A5C0-2EF6212635DB}"/>
    <cellStyle name="Millares [0] 8 5 5" xfId="2050" xr:uid="{A6760DA4-4EB2-4AAD-87AF-E616F3D0F9E5}"/>
    <cellStyle name="Millares [0] 8 6" xfId="1451" xr:uid="{38C49D42-C9C0-4EE8-B0AC-8D5DAAE1730C}"/>
    <cellStyle name="Millares [0] 8 6 2" xfId="2074" xr:uid="{6AFB6356-7747-4A29-A28C-54759B01BDAB}"/>
    <cellStyle name="Millares [0] 8 7" xfId="1609" xr:uid="{D77AF883-451E-469D-9E0A-2CF026CB3F56}"/>
    <cellStyle name="Millares [0] 8 8" xfId="1764" xr:uid="{C22F6914-56F3-4990-A87A-2B2A4B5C8DBE}"/>
    <cellStyle name="Millares [0] 8 9" xfId="1919" xr:uid="{22C50942-2893-41E3-BBBA-8C9E92F49F6A}"/>
    <cellStyle name="Millares [0] 9" xfId="58" xr:uid="{15CDDBFE-E3B8-457A-AFCB-30A8253723AA}"/>
    <cellStyle name="Millares [0] 9 2" xfId="86" xr:uid="{5394475C-5C0B-460A-AAA4-434F3B5E2889}"/>
    <cellStyle name="Millares [0] 9 2 2" xfId="139" xr:uid="{D38FA9DB-920D-48EF-8063-A7FE41129319}"/>
    <cellStyle name="Millares [0] 9 2 2 2" xfId="1535" xr:uid="{FA587FEF-F8AA-47DF-B722-98A191B5CB16}"/>
    <cellStyle name="Millares [0] 9 2 2 3" xfId="1693" xr:uid="{3430604A-C6B9-4A9D-BCF9-2ACBB806F63B}"/>
    <cellStyle name="Millares [0] 9 2 2 4" xfId="1848" xr:uid="{4333048D-00E8-45AA-89B4-F98793B52373}"/>
    <cellStyle name="Millares [0] 9 2 2 5" xfId="2003" xr:uid="{5061F40E-A507-49C8-9EB9-24C421CF34B4}"/>
    <cellStyle name="Millares [0] 9 2 3" xfId="1360" xr:uid="{13082368-7E1E-4620-92E4-B859C1284291}"/>
    <cellStyle name="Millares [0] 9 2 4" xfId="1432" xr:uid="{8C8328A6-57AE-4B2B-88E8-51139DBEED8F}"/>
    <cellStyle name="Millares [0] 9 2 5" xfId="1483" xr:uid="{5F64982F-475E-4929-AA3E-825CCBCF5EB0}"/>
    <cellStyle name="Millares [0] 9 2 6" xfId="1641" xr:uid="{C65AC24D-4E61-4073-A710-EF4AD00AC942}"/>
    <cellStyle name="Millares [0] 9 2 7" xfId="1796" xr:uid="{C17F3A81-24F8-475C-A241-54B7CAD47D88}"/>
    <cellStyle name="Millares [0] 9 2 8" xfId="1951" xr:uid="{ECB402A1-5814-47E2-8595-E51EC89A5AD9}"/>
    <cellStyle name="Millares [0] 9 3" xfId="113" xr:uid="{E525A833-AF4C-4DA3-A912-C2D8E8C4D543}"/>
    <cellStyle name="Millares [0] 9 3 2" xfId="1509" xr:uid="{3D99E87C-E508-4D02-9D32-7FFD1EC62CB7}"/>
    <cellStyle name="Millares [0] 9 3 3" xfId="1667" xr:uid="{153D992A-1B28-4612-9600-D49FEDFF6197}"/>
    <cellStyle name="Millares [0] 9 3 4" xfId="1822" xr:uid="{173365BA-4E56-4CBE-A670-EA603654466A}"/>
    <cellStyle name="Millares [0] 9 3 5" xfId="1977" xr:uid="{4F2B4673-F5C2-4EE6-A2C0-CC1DFAA69AE3}"/>
    <cellStyle name="Millares [0] 9 4" xfId="1301" xr:uid="{3C5D2BA9-3630-4E2B-8934-4DEF260B3EB2}"/>
    <cellStyle name="Millares [0] 9 4 2" xfId="1561" xr:uid="{CE2FBC9D-AC0A-4DDE-AE6E-7C94E45268C6}"/>
    <cellStyle name="Millares [0] 9 4 3" xfId="1719" xr:uid="{9EB56A74-2D9E-4E0C-AD32-2B416B1D73CD}"/>
    <cellStyle name="Millares [0] 9 4 4" xfId="1874" xr:uid="{82497F4F-D7F2-4361-B735-16A89905B5ED}"/>
    <cellStyle name="Millares [0] 9 4 5" xfId="2029" xr:uid="{31D738FE-D77F-4537-A3A3-D03EC6F4F4A3}"/>
    <cellStyle name="Millares [0] 9 5" xfId="1396" xr:uid="{CD880BA3-AB3B-4F49-8328-45B80DAFFD5F}"/>
    <cellStyle name="Millares [0] 9 5 2" xfId="2080" xr:uid="{335CA09D-B6C5-42B3-9AA3-0439ECC95095}"/>
    <cellStyle name="Millares [0] 9 6" xfId="1457" xr:uid="{3F6E4786-A6B2-4CB3-9D8B-D8AAC002C819}"/>
    <cellStyle name="Millares [0] 9 7" xfId="1615" xr:uid="{E8F25EEB-5886-464E-BEA5-E5D44F2071AC}"/>
    <cellStyle name="Millares [0] 9 8" xfId="1770" xr:uid="{EFF48904-37DD-4C91-AE5D-EE1098066834}"/>
    <cellStyle name="Millares [0] 9 9" xfId="1925" xr:uid="{69386505-DDCC-4C34-976A-E40C3DAB8266}"/>
    <cellStyle name="Millares 12" xfId="151" xr:uid="{43CA190D-62C2-4BDE-B4AE-190E5A54763F}"/>
    <cellStyle name="Millares 12 2" xfId="1282" xr:uid="{8D12CE15-7148-4B44-8E80-71FDD4E11106}"/>
    <cellStyle name="Millares 12 2 2" xfId="1341" xr:uid="{391DC70D-3BCC-46C3-B891-CE9A784FC34C}"/>
    <cellStyle name="Millares 12 2 2 2" xfId="1413" xr:uid="{CEC37C9C-B4B0-41BB-8437-4D6440193E8B}"/>
    <cellStyle name="Millares 12 2 3" xfId="1377" xr:uid="{65C8FD08-BD14-47D1-9686-A81DB1C88B2F}"/>
    <cellStyle name="Millares 12 3" xfId="1292" xr:uid="{75129A25-4F80-4D44-8C5D-D416159D0707}"/>
    <cellStyle name="Millares 12 3 2" xfId="1351" xr:uid="{5EDCA79C-6FD0-4133-A54A-F0B690D01B72}"/>
    <cellStyle name="Millares 12 3 2 2" xfId="1423" xr:uid="{39DDCD08-9935-4AC8-883F-5D061A6F8CD9}"/>
    <cellStyle name="Millares 12 3 3" xfId="1387" xr:uid="{BCDC9752-365E-4E8F-86B0-1EF819A8711A}"/>
    <cellStyle name="Millares 12 4" xfId="1328" xr:uid="{8100B70D-416C-40F9-9F7A-DF2262FBFA65}"/>
    <cellStyle name="Millares 12 4 2" xfId="1406" xr:uid="{AE4C8F64-3C82-4D0F-8BB8-AAD1598986D5}"/>
    <cellStyle name="Millares 12 5" xfId="1368" xr:uid="{19A9A8D9-6FC3-4D13-B33B-A74448CD3E88}"/>
    <cellStyle name="Millares 2" xfId="142" xr:uid="{AC2177CA-DE6B-4196-B293-F385393B0604}"/>
    <cellStyle name="Millares 2 2" xfId="152" xr:uid="{45A1716F-8C2D-41B9-9713-44DB2BEEC625}"/>
    <cellStyle name="Millares 2 3" xfId="1273" xr:uid="{19EFA170-DB20-4516-9538-70231A4917F0}"/>
    <cellStyle name="Millares 2 3 2" xfId="1590" xr:uid="{3B506870-B28A-42E7-8C7A-3547F6B10886}"/>
    <cellStyle name="Millares 2 4" xfId="1270" xr:uid="{FFD23943-4368-4507-9DB0-B39AD40610A3}"/>
    <cellStyle name="Millares 2 5" xfId="149" xr:uid="{BE3BB6E6-BE0C-44BA-8B78-E8BF01D1BCBE}"/>
    <cellStyle name="Millares 3" xfId="153" xr:uid="{149D4B39-1D9C-4758-BA29-B5ECD17BD7DA}"/>
    <cellStyle name="Millares 3 19 2" xfId="1278" xr:uid="{5F897898-AEDA-450B-B58E-198C6B3043B9}"/>
    <cellStyle name="Millares 3 2" xfId="154" xr:uid="{17217ACD-F18E-4889-B80D-D1B9248C0A38}"/>
    <cellStyle name="Millares 3 3" xfId="1589" xr:uid="{403CEC05-C1C9-41ED-8582-C0B0C58B25DF}"/>
    <cellStyle name="Millares 4" xfId="1238" xr:uid="{E197FEFF-4B8F-448C-8B99-ACAA843090C2}"/>
    <cellStyle name="Millares 4 2" xfId="1591" xr:uid="{4378B800-4FD2-4121-BE21-0676DFCCFE71}"/>
    <cellStyle name="Millares 5" xfId="1275" xr:uid="{446AF947-BBF5-42FD-BF0F-2B461EF3B399}"/>
    <cellStyle name="Millares 5 2 5" xfId="1281" xr:uid="{597CF88F-141F-4D33-A03D-D650FC883BBD}"/>
    <cellStyle name="Millares 5 2 5 2" xfId="1290" xr:uid="{0BDEA168-D538-4BE7-97DB-B5B1C389465B}"/>
    <cellStyle name="Millares 5 2 5 2 2" xfId="1349" xr:uid="{D081720F-62DA-4954-B724-CC031A4CABF4}"/>
    <cellStyle name="Millares 5 2 5 2 2 2" xfId="1421" xr:uid="{C3A88213-E67B-474E-8457-AE5A03CE10F0}"/>
    <cellStyle name="Millares 5 2 5 2 3" xfId="1385" xr:uid="{6A94392C-3125-497D-8916-EDC325CC210A}"/>
    <cellStyle name="Millares 5 2 5 3" xfId="1300" xr:uid="{BA89BD19-6D17-47F1-B47B-80022E33D6A6}"/>
    <cellStyle name="Millares 5 2 5 3 2" xfId="1359" xr:uid="{914E8E8D-BDB1-46B3-87F7-1E66044CBC94}"/>
    <cellStyle name="Millares 5 2 5 3 2 2" xfId="1431" xr:uid="{968DC2DD-F638-4724-961F-9C8274D888AF}"/>
    <cellStyle name="Millares 5 2 5 3 3" xfId="1395" xr:uid="{AF4A612B-9322-4345-AADC-C9EB46AC959E}"/>
    <cellStyle name="Millares 5 2 5 4" xfId="1340" xr:uid="{99F05A57-820F-4C3E-A9E4-8F67BC129135}"/>
    <cellStyle name="Millares 5 2 5 4 2" xfId="1412" xr:uid="{C757D8F0-DDDF-4615-8546-D89DEB98DA35}"/>
    <cellStyle name="Millares 5 2 5 5" xfId="1376" xr:uid="{9001F744-F688-464E-B5F5-4C2E99F2D0C6}"/>
    <cellStyle name="Millares 6" xfId="155" xr:uid="{18520180-0E1B-4A95-9325-7904AE7A91BF}"/>
    <cellStyle name="Millares 6 2" xfId="156" xr:uid="{9EE47159-DC16-4EB7-A2E2-A478949BC14F}"/>
    <cellStyle name="Millares 6 2 2" xfId="1284" xr:uid="{9A295557-2C50-4C5F-B132-4DD99BD72507}"/>
    <cellStyle name="Millares 6 2 2 2" xfId="1343" xr:uid="{DBBA3285-B8D6-4F10-B3E4-88637E529146}"/>
    <cellStyle name="Millares 6 2 2 2 2" xfId="1415" xr:uid="{69948968-033B-4BE5-96F5-A110E4059160}"/>
    <cellStyle name="Millares 6 2 2 3" xfId="1379" xr:uid="{E99CFFC5-316F-45FA-8194-F06177EC8C79}"/>
    <cellStyle name="Millares 6 2 3" xfId="1280" xr:uid="{04B22CF0-5057-4EFC-ADCC-2FF4A38EA947}"/>
    <cellStyle name="Millares 6 2 3 2" xfId="1289" xr:uid="{998C03BE-AA23-4777-97BB-3A0D641EFBD2}"/>
    <cellStyle name="Millares 6 2 3 2 2" xfId="1348" xr:uid="{B326DCDD-7717-4E5A-BB2B-568DE955570F}"/>
    <cellStyle name="Millares 6 2 3 2 2 2" xfId="1420" xr:uid="{CA2E0F05-7151-49C9-B88D-FC611DC5F060}"/>
    <cellStyle name="Millares 6 2 3 2 3" xfId="1384" xr:uid="{21CA5226-0D29-4DF3-886D-A315E6643BFA}"/>
    <cellStyle name="Millares 6 2 3 3" xfId="1299" xr:uid="{1C0A6C75-535A-444D-B7A5-6BF13FE60DD0}"/>
    <cellStyle name="Millares 6 2 3 3 2" xfId="1358" xr:uid="{AF637682-7E18-4FD3-947B-6F37078B066A}"/>
    <cellStyle name="Millares 6 2 3 3 2 2" xfId="1430" xr:uid="{7F11C800-5216-4B5F-872A-AADC1B84CC2B}"/>
    <cellStyle name="Millares 6 2 3 3 3" xfId="1394" xr:uid="{6C41F691-7A4D-4C8F-A53A-8CFD980E1F20}"/>
    <cellStyle name="Millares 6 2 3 4" xfId="1339" xr:uid="{94E7913E-15F7-4ED9-895C-4F9B0D293467}"/>
    <cellStyle name="Millares 6 2 3 4 2" xfId="1411" xr:uid="{86C78CAD-5AD4-436A-99DE-4DB673AD6C1F}"/>
    <cellStyle name="Millares 6 2 3 5" xfId="1375" xr:uid="{E6D86212-750C-46B1-B3E5-D9EB7635CC55}"/>
    <cellStyle name="Millares 6 2 4" xfId="1294" xr:uid="{BAF31DEE-9E2E-4A0D-952E-56646C7DB193}"/>
    <cellStyle name="Millares 6 2 4 2" xfId="1353" xr:uid="{298B4178-87AD-4C25-A58A-BC237A0FFF9D}"/>
    <cellStyle name="Millares 6 2 4 2 2" xfId="1425" xr:uid="{57C1F14A-EDAB-40CB-AAC8-837AEF91CC21}"/>
    <cellStyle name="Millares 6 2 4 3" xfId="1389" xr:uid="{EBFAE312-CF7F-4C5A-9AC8-F8D7A09523AF}"/>
    <cellStyle name="Millares 6 2 5" xfId="1313" xr:uid="{B38D4F12-BF5E-49B3-862A-A986FD6BA5EA}"/>
    <cellStyle name="Millares 6 2 5 2" xfId="1400" xr:uid="{B8492FE7-371C-4805-AD4F-C2AD8AF601E4}"/>
    <cellStyle name="Millares 6 2 6" xfId="1370" xr:uid="{CABE20C7-0331-485B-B2C5-CF073490955C}"/>
    <cellStyle name="Millares 6 3" xfId="1241" xr:uid="{B246B1DE-5180-40D5-A950-3BF1E8EC4E9A}"/>
    <cellStyle name="Millares 6 3 2" xfId="1286" xr:uid="{5393C2BD-A1FA-499C-B963-07DF80FA6F16}"/>
    <cellStyle name="Millares 6 3 2 2" xfId="1345" xr:uid="{27EC676F-EE05-47F0-A4A9-07E5C1B2E689}"/>
    <cellStyle name="Millares 6 3 2 2 2" xfId="1417" xr:uid="{31B683BC-38ED-400C-93E3-D99B8D8B1DC7}"/>
    <cellStyle name="Millares 6 3 2 3" xfId="1381" xr:uid="{4E3EA18C-F548-4742-8C0B-7D64EAAEE801}"/>
    <cellStyle name="Millares 6 3 3" xfId="1296" xr:uid="{934A9217-013D-4FD1-8336-1F2DF4D7E3A1}"/>
    <cellStyle name="Millares 6 3 3 2" xfId="1355" xr:uid="{3BC8EE23-9B39-4097-9468-855CF36CEDF9}"/>
    <cellStyle name="Millares 6 3 3 2 2" xfId="1427" xr:uid="{76A82EC2-C413-4173-B7D9-CA42E1D93AFE}"/>
    <cellStyle name="Millares 6 3 3 3" xfId="1391" xr:uid="{EED9DEAD-0F63-41D8-AB5F-80689E8CB227}"/>
    <cellStyle name="Millares 6 3 4" xfId="1330" xr:uid="{63D527DF-3273-4956-A1D6-ACD9B4F9D22A}"/>
    <cellStyle name="Millares 6 3 4 2" xfId="1408" xr:uid="{3D1580D9-BB81-46DF-9373-01EBFD17A01C}"/>
    <cellStyle name="Millares 6 3 5" xfId="1372" xr:uid="{8DDBC1FA-033C-4BD6-A4F5-BDB4F244ACEB}"/>
    <cellStyle name="Millares 6 4" xfId="1240" xr:uid="{C8256535-CDDF-4693-AF2F-524769FAEE8D}"/>
    <cellStyle name="Millares 6 4 2" xfId="1285" xr:uid="{4E696189-CECF-44DC-A720-28EF60DED66D}"/>
    <cellStyle name="Millares 6 4 2 2" xfId="1344" xr:uid="{6001E0DF-FA49-4679-9D1D-6AFD7184145F}"/>
    <cellStyle name="Millares 6 4 2 2 2" xfId="1416" xr:uid="{5B2ED0B6-6D25-456E-99FD-070E17B6733D}"/>
    <cellStyle name="Millares 6 4 2 3" xfId="1380" xr:uid="{E1ACB8F2-1C37-43AD-A958-A25F856E52FC}"/>
    <cellStyle name="Millares 6 4 3" xfId="1295" xr:uid="{7F0E3E15-372E-45B6-B714-A889C5D4D2C1}"/>
    <cellStyle name="Millares 6 4 3 2" xfId="1354" xr:uid="{F7F27D02-BBA3-4DE8-807B-4097DF1776A6}"/>
    <cellStyle name="Millares 6 4 3 2 2" xfId="1426" xr:uid="{EF0251C8-878C-41DA-BCE8-4DB21994D188}"/>
    <cellStyle name="Millares 6 4 3 3" xfId="1390" xr:uid="{3D817604-44FC-42E4-B031-501F2891F524}"/>
    <cellStyle name="Millares 6 4 4" xfId="1329" xr:uid="{9E74FF0C-2D92-4419-B9D1-F858897929D1}"/>
    <cellStyle name="Millares 6 4 4 2" xfId="1407" xr:uid="{FF3056AF-151E-4D2A-970A-16DD756302C3}"/>
    <cellStyle name="Millares 6 4 5" xfId="1371" xr:uid="{3B7AF177-0260-4CB3-998C-122864C7A3F5}"/>
    <cellStyle name="Millares 6 5" xfId="1283" xr:uid="{6638CC84-43F2-4B5A-8A7C-5198D23B9011}"/>
    <cellStyle name="Millares 6 5 2" xfId="1342" xr:uid="{DF8BB80F-1445-4216-9E8F-9C3F36D42F66}"/>
    <cellStyle name="Millares 6 5 2 2" xfId="1414" xr:uid="{4C1B987E-41F0-43C7-8E07-DD452840458D}"/>
    <cellStyle name="Millares 6 5 3" xfId="1378" xr:uid="{7B06CF53-9C56-4A43-A6A4-E4055D4A5BEA}"/>
    <cellStyle name="Millares 6 6" xfId="1293" xr:uid="{A23E385F-7E1A-4505-876D-FB10BE5F8B01}"/>
    <cellStyle name="Millares 6 6 2" xfId="1352" xr:uid="{72BA926C-ED82-4316-B632-DBDC1BB23CEF}"/>
    <cellStyle name="Millares 6 6 2 2" xfId="1424" xr:uid="{BABB1742-D539-40FB-AD91-87B01FA90869}"/>
    <cellStyle name="Millares 6 6 3" xfId="1388" xr:uid="{C2716337-7FCC-4FC1-B5F8-3336CE716776}"/>
    <cellStyle name="Millares 6 7" xfId="1327" xr:uid="{900E8CF2-6A2D-4848-9A9A-2117FFF20F3D}"/>
    <cellStyle name="Millares 6 7 2" xfId="1405" xr:uid="{A8F81629-24DF-4118-916F-2F68F83C6D13}"/>
    <cellStyle name="Millares 6 8" xfId="1369" xr:uid="{4EB74E0B-2A51-4DA2-AEF8-15C4DBAA94B9}"/>
    <cellStyle name="Normal" xfId="0" builtinId="0"/>
    <cellStyle name="Normal 10" xfId="1315" xr:uid="{CDF7476E-9F69-4467-993F-CE994096986A}"/>
    <cellStyle name="Normal 10 10" xfId="157" xr:uid="{3252E06F-8799-4423-932D-13B479C981D6}"/>
    <cellStyle name="Normal 10 11" xfId="158" xr:uid="{C32552D0-64A3-4479-8CFB-26E1A6B73F38}"/>
    <cellStyle name="Normal 10 12" xfId="159" xr:uid="{00F0D7B8-A374-4B4D-B4BB-A412945C8637}"/>
    <cellStyle name="Normal 10 2" xfId="160" xr:uid="{F8E2EDB4-D11E-4168-9AB3-DB84C4A71977}"/>
    <cellStyle name="Normal 10 2 2" xfId="161" xr:uid="{1D65A443-D3A1-454A-8D1C-8245D8652A09}"/>
    <cellStyle name="Normal 10 2 3" xfId="162" xr:uid="{7BD9B7AE-B76B-4182-AB6E-9466524B0B31}"/>
    <cellStyle name="Normal 10 2 4" xfId="163" xr:uid="{E811502D-9199-4853-9676-414C4D6567B3}"/>
    <cellStyle name="Normal 10 2 5" xfId="164" xr:uid="{2D52A529-8C30-44DE-9961-5ECE8FA6F9B1}"/>
    <cellStyle name="Normal 10 2 6" xfId="165" xr:uid="{1255002B-A66B-4E8B-8B2B-2651F073E135}"/>
    <cellStyle name="Normal 10 2 7" xfId="166" xr:uid="{42953CA0-BC6C-47CB-B1A3-A9112E21C8B0}"/>
    <cellStyle name="Normal 10 2 8" xfId="167" xr:uid="{E2672BD1-9203-4CA5-AAF2-93EE0F258D84}"/>
    <cellStyle name="Normal 10 3" xfId="168" xr:uid="{36E4BE69-9689-4075-A94A-1E52BD2B3149}"/>
    <cellStyle name="Normal 10 3 2" xfId="169" xr:uid="{8AB8C4B9-9F08-43A5-B719-21321D459333}"/>
    <cellStyle name="Normal 10 3 3" xfId="170" xr:uid="{6BA5BBE7-B181-458A-A74A-483B56795BC9}"/>
    <cellStyle name="Normal 10 3 4" xfId="171" xr:uid="{075820DD-B836-42A3-87CC-8845C74F9713}"/>
    <cellStyle name="Normal 10 3 5" xfId="172" xr:uid="{B25DE9C2-94AA-4711-B04B-D18BE65C848B}"/>
    <cellStyle name="Normal 10 3 6" xfId="173" xr:uid="{820EDF31-4E8C-432B-8803-4E4E393F25F6}"/>
    <cellStyle name="Normal 10 3 7" xfId="174" xr:uid="{009C2A1A-425C-442B-98E7-1B18D5816800}"/>
    <cellStyle name="Normal 10 3 8" xfId="175" xr:uid="{3185A78D-681F-488D-AA57-FCFF495BF0FA}"/>
    <cellStyle name="Normal 10 4" xfId="176" xr:uid="{DCABF752-E32C-4B6B-B39C-751B50D0AC52}"/>
    <cellStyle name="Normal 10 4 2" xfId="177" xr:uid="{8B7EC7E2-1979-4D06-A977-F0D2F84FD162}"/>
    <cellStyle name="Normal 10 4 3" xfId="178" xr:uid="{C06CCA1A-16B8-484B-ADC9-432BFB1D40B2}"/>
    <cellStyle name="Normal 10 4 4" xfId="179" xr:uid="{61FBA3DE-5AAE-4455-8AF5-EF246954CF7F}"/>
    <cellStyle name="Normal 10 4 5" xfId="180" xr:uid="{9A54F741-534F-44AF-A3B4-CB7C6C362CC8}"/>
    <cellStyle name="Normal 10 4 6" xfId="181" xr:uid="{4CAEA4FC-D936-4769-921D-20B0BC39756B}"/>
    <cellStyle name="Normal 10 4 7" xfId="182" xr:uid="{68093D72-25AD-49B9-B268-67A6EA871498}"/>
    <cellStyle name="Normal 10 4 8" xfId="183" xr:uid="{B31411AE-C1B4-4BA5-8CBE-A370476A63B0}"/>
    <cellStyle name="Normal 10 5" xfId="184" xr:uid="{1772D231-49A1-4463-A3DF-8D05F822FA65}"/>
    <cellStyle name="Normal 10 5 2" xfId="185" xr:uid="{B53FB752-F99F-408A-893D-725073576FC7}"/>
    <cellStyle name="Normal 10 5 3" xfId="186" xr:uid="{2AFB131B-163F-467C-AB01-2B85F79A637B}"/>
    <cellStyle name="Normal 10 5 4" xfId="187" xr:uid="{313C0D84-FDE7-4DB9-97F9-089445DB671B}"/>
    <cellStyle name="Normal 10 5 5" xfId="188" xr:uid="{B62FE1C1-DCAE-4288-B07D-7E7617F86B4B}"/>
    <cellStyle name="Normal 10 5 6" xfId="189" xr:uid="{C4483EEF-3E0C-4363-8C9A-FCA596247F09}"/>
    <cellStyle name="Normal 10 5 7" xfId="190" xr:uid="{FF765CFE-F869-4DB1-A3E2-CCAC87ED527C}"/>
    <cellStyle name="Normal 10 5 8" xfId="191" xr:uid="{B032B6A5-F997-4979-AE91-4C78A239E40E}"/>
    <cellStyle name="Normal 10 6" xfId="192" xr:uid="{E7B38219-4669-43B8-AF10-B7E61E74C1C8}"/>
    <cellStyle name="Normal 10 6 2" xfId="193" xr:uid="{547DE639-26EA-465D-93D8-224F7FDBFEE0}"/>
    <cellStyle name="Normal 10 6 3" xfId="194" xr:uid="{D438E735-1A82-41A8-9DC1-8120B1B7C8C9}"/>
    <cellStyle name="Normal 10 6 4" xfId="195" xr:uid="{FF8367F0-4B56-46CD-B595-2DA7DDB69572}"/>
    <cellStyle name="Normal 10 6 5" xfId="196" xr:uid="{77495E15-26BF-4276-8243-A9C9D4B1E497}"/>
    <cellStyle name="Normal 10 6 6" xfId="197" xr:uid="{E6ADFF31-1F9E-4B5E-BBC2-5276DBF24542}"/>
    <cellStyle name="Normal 10 6 7" xfId="198" xr:uid="{CBF78E2B-29D0-4F44-B30A-F8E9875B1C5E}"/>
    <cellStyle name="Normal 10 6 8" xfId="199" xr:uid="{0708088B-645B-431C-95EC-95AB3177E4A5}"/>
    <cellStyle name="Normal 10 7" xfId="200" xr:uid="{78D87F90-0D44-4F9D-8D0A-D75C7E48BBE9}"/>
    <cellStyle name="Normal 10 7 2" xfId="201" xr:uid="{77AA6619-3411-424D-A829-DAFBDCCB98ED}"/>
    <cellStyle name="Normal 10 7 3" xfId="202" xr:uid="{EF79B805-2456-4EE4-A8B9-46B1C1EF34B5}"/>
    <cellStyle name="Normal 10 7 4" xfId="203" xr:uid="{62F0861A-981C-461E-A6B7-3C905CC5C29E}"/>
    <cellStyle name="Normal 10 7 5" xfId="204" xr:uid="{253614CE-3C30-40F3-B48F-C35998093A48}"/>
    <cellStyle name="Normal 10 7 6" xfId="205" xr:uid="{D6A518B1-4EA5-4A9C-8B25-E40B30A9CBF0}"/>
    <cellStyle name="Normal 10 7 7" xfId="206" xr:uid="{496D232F-943F-4D51-B96D-026DDCBD4117}"/>
    <cellStyle name="Normal 10 7 8" xfId="207" xr:uid="{3DF30D19-242A-4994-8719-E132560CA3FC}"/>
    <cellStyle name="Normal 10 8" xfId="208" xr:uid="{585F3761-CAE6-445B-8B87-7A8F57F8E918}"/>
    <cellStyle name="Normal 10 9" xfId="209" xr:uid="{0C176A73-9C46-4765-9370-827B82941E69}"/>
    <cellStyle name="Normal 11" xfId="1316" xr:uid="{178D646F-3CDD-49C7-9790-8E49AE4F5F8A}"/>
    <cellStyle name="Normal 11 10" xfId="210" xr:uid="{DCF9ED7A-5296-42B5-8D58-F38A5FD192C9}"/>
    <cellStyle name="Normal 11 11" xfId="211" xr:uid="{ADE690A9-3138-42BC-9023-29E88135C8CA}"/>
    <cellStyle name="Normal 11 12" xfId="212" xr:uid="{264260AD-93D3-427B-810E-70E7FB4666AB}"/>
    <cellStyle name="Normal 11 2" xfId="213" xr:uid="{9404641A-D344-448C-903E-0C0797586E35}"/>
    <cellStyle name="Normal 11 2 2" xfId="214" xr:uid="{E45E3C8F-32B1-49D4-987F-CDA4D0B6E237}"/>
    <cellStyle name="Normal 11 2 3" xfId="215" xr:uid="{890A4279-D6B0-47C9-9024-902F632CA0E7}"/>
    <cellStyle name="Normal 11 2 4" xfId="216" xr:uid="{8F8E3B6D-0155-4813-A7B2-FA1852E6C69A}"/>
    <cellStyle name="Normal 11 2 5" xfId="217" xr:uid="{B02E1EE8-50BB-4481-93A8-AB0FC9EF5304}"/>
    <cellStyle name="Normal 11 2 6" xfId="218" xr:uid="{CFBE9211-B326-4F74-9A1D-F976C51EA095}"/>
    <cellStyle name="Normal 11 2 7" xfId="219" xr:uid="{6AAADDA4-DDDC-4386-B16B-0019E8834235}"/>
    <cellStyle name="Normal 11 2 8" xfId="220" xr:uid="{25EDD6E3-53BB-4A63-BEE4-42FC1CC4C7E5}"/>
    <cellStyle name="Normal 11 3" xfId="221" xr:uid="{D7465140-0491-4DBB-9663-BE967C983288}"/>
    <cellStyle name="Normal 11 3 2" xfId="222" xr:uid="{5EB8A1EE-E418-49CF-A40E-145281DF14CA}"/>
    <cellStyle name="Normal 11 3 3" xfId="223" xr:uid="{37310F2B-2EEA-4DE7-A9E0-0AD513EBBA08}"/>
    <cellStyle name="Normal 11 3 4" xfId="224" xr:uid="{0330AC11-4A64-40ED-93BE-6E3C7A289041}"/>
    <cellStyle name="Normal 11 3 5" xfId="225" xr:uid="{ADABC492-2B33-4806-8DC5-F636A0018233}"/>
    <cellStyle name="Normal 11 3 6" xfId="226" xr:uid="{E956DB3A-80C4-4346-AEF1-AC62384C049F}"/>
    <cellStyle name="Normal 11 3 7" xfId="227" xr:uid="{767046B0-98D6-413A-9827-F7B37697FF1F}"/>
    <cellStyle name="Normal 11 3 8" xfId="228" xr:uid="{34CAFF6B-E2B7-493B-83EF-E97DBF1F2BB0}"/>
    <cellStyle name="Normal 11 4" xfId="229" xr:uid="{C1FED24B-CF86-4189-A48F-FE6CC5C14250}"/>
    <cellStyle name="Normal 11 4 2" xfId="230" xr:uid="{506BFCED-2141-4733-B3C7-0C48BF599CFD}"/>
    <cellStyle name="Normal 11 4 3" xfId="231" xr:uid="{DB580F77-C94D-49C4-ACD1-F7EDF1DA70A6}"/>
    <cellStyle name="Normal 11 4 4" xfId="232" xr:uid="{49C8D60C-9FA1-4BC4-A257-B3B4C92F0207}"/>
    <cellStyle name="Normal 11 4 5" xfId="233" xr:uid="{D19B25D1-924C-4484-B452-49136EC2AE05}"/>
    <cellStyle name="Normal 11 4 6" xfId="234" xr:uid="{098810E8-3A11-4DC9-AFCE-776731FB4E3A}"/>
    <cellStyle name="Normal 11 4 7" xfId="235" xr:uid="{D60BEDF5-D71F-4233-8305-C3B2589845FE}"/>
    <cellStyle name="Normal 11 4 8" xfId="236" xr:uid="{4441E039-6546-46F1-B275-F45CA1454E02}"/>
    <cellStyle name="Normal 11 5" xfId="237" xr:uid="{4C854DC8-E47A-4047-BF26-C6D657E0A798}"/>
    <cellStyle name="Normal 11 5 2" xfId="238" xr:uid="{541103CE-DBAA-4C21-AFD1-93CC6F51375D}"/>
    <cellStyle name="Normal 11 5 3" xfId="239" xr:uid="{2CB70107-7226-4EA7-8E93-21FEFFBAF13C}"/>
    <cellStyle name="Normal 11 5 4" xfId="240" xr:uid="{231AA9B5-DE9A-417C-9F9A-493BF4DDCC2C}"/>
    <cellStyle name="Normal 11 5 5" xfId="241" xr:uid="{8C84E2C0-0AD7-4F0F-A6F7-0BE69D42279C}"/>
    <cellStyle name="Normal 11 5 6" xfId="242" xr:uid="{E5A5F196-36F1-47F2-A695-8E93525BE03D}"/>
    <cellStyle name="Normal 11 5 7" xfId="243" xr:uid="{0A51FAE3-3B3D-4B4E-B293-BC1A6F5D3FB5}"/>
    <cellStyle name="Normal 11 5 8" xfId="244" xr:uid="{B4A3A124-E1D4-420A-A6D9-315D0EB5B25F}"/>
    <cellStyle name="Normal 11 6" xfId="245" xr:uid="{5EBC43A8-1C0A-457E-9F46-4C96FDA61F12}"/>
    <cellStyle name="Normal 11 6 2" xfId="246" xr:uid="{23903E2F-B126-436D-959B-9E3080E870ED}"/>
    <cellStyle name="Normal 11 6 3" xfId="247" xr:uid="{2371D819-7694-43DB-914C-D22C696384E7}"/>
    <cellStyle name="Normal 11 6 4" xfId="248" xr:uid="{5C04B8E8-FA8B-4995-A22A-257AEBFD0249}"/>
    <cellStyle name="Normal 11 6 5" xfId="249" xr:uid="{C35DBFEB-E05C-4BA6-9DC8-8EC6DFCFD875}"/>
    <cellStyle name="Normal 11 6 6" xfId="250" xr:uid="{5FF0F053-E50E-466E-A81E-1847761B53C5}"/>
    <cellStyle name="Normal 11 6 7" xfId="251" xr:uid="{0EF74F5D-30D9-45E5-9B09-BDB830792E38}"/>
    <cellStyle name="Normal 11 6 8" xfId="252" xr:uid="{1563EBDC-EE5E-4DB4-B6C6-D03548226773}"/>
    <cellStyle name="Normal 11 7" xfId="253" xr:uid="{CD63A1F4-2A90-45DD-9D39-CA54A677A734}"/>
    <cellStyle name="Normal 11 7 2" xfId="254" xr:uid="{441CA0A6-58EE-4F93-857E-507980F4C5A8}"/>
    <cellStyle name="Normal 11 7 3" xfId="255" xr:uid="{DB284FD5-8EB7-4E46-9D73-BD90C15362D9}"/>
    <cellStyle name="Normal 11 7 4" xfId="256" xr:uid="{8C52699B-D98D-4132-83FA-606185F80217}"/>
    <cellStyle name="Normal 11 7 5" xfId="257" xr:uid="{74DB7C0A-C284-4E2A-A211-92864E3D7C85}"/>
    <cellStyle name="Normal 11 7 6" xfId="258" xr:uid="{D79F706C-F29C-4DA4-BF1C-593B7C6914B5}"/>
    <cellStyle name="Normal 11 7 7" xfId="259" xr:uid="{D366471A-0336-4A66-83E5-4E438895C9DD}"/>
    <cellStyle name="Normal 11 7 8" xfId="260" xr:uid="{6916B0A0-C641-40BC-B54A-8534F26DDD41}"/>
    <cellStyle name="Normal 11 8" xfId="261" xr:uid="{37174CD7-C4FB-44E5-97A9-7CDAD685427D}"/>
    <cellStyle name="Normal 11 8 2" xfId="262" xr:uid="{626E94DD-9B6B-4196-9CD1-88A4F1F257DF}"/>
    <cellStyle name="Normal 11 8 3" xfId="263" xr:uid="{43D948C8-F75D-4390-9D10-5130DEE45FA0}"/>
    <cellStyle name="Normal 11 8 4" xfId="264" xr:uid="{C82DA33B-1BC4-4FC0-B5E4-3D6DAF1116AD}"/>
    <cellStyle name="Normal 11 9" xfId="265" xr:uid="{80417AD0-1888-4A23-B44C-9D37864CE414}"/>
    <cellStyle name="Normal 12" xfId="1317" xr:uid="{B4005226-A85F-4CDC-BE1C-208665DA04C3}"/>
    <cellStyle name="Normal 12 10" xfId="266" xr:uid="{E0F701B3-5E99-4D45-9D84-C2B9344151FE}"/>
    <cellStyle name="Normal 12 11" xfId="267" xr:uid="{B3C32F19-A749-427E-95BF-25A1C914F7C2}"/>
    <cellStyle name="Normal 12 2" xfId="268" xr:uid="{1DAEEA1F-6273-48E1-8E6E-1A2797CF431D}"/>
    <cellStyle name="Normal 12 2 2" xfId="269" xr:uid="{40E0D658-66DD-4802-A09E-B5AB2C48FB14}"/>
    <cellStyle name="Normal 12 2 3" xfId="270" xr:uid="{4E479F06-7C3A-441A-A528-4B240762947D}"/>
    <cellStyle name="Normal 12 2 4" xfId="271" xr:uid="{5E8FF334-6EEC-4565-9DDD-8173A7FDCE7F}"/>
    <cellStyle name="Normal 12 2 5" xfId="272" xr:uid="{A071B44A-E8B1-4961-8295-82EB4DDE4F22}"/>
    <cellStyle name="Normal 12 2 6" xfId="273" xr:uid="{67C84203-82B0-4C3F-9759-EA227D36B643}"/>
    <cellStyle name="Normal 12 2 7" xfId="274" xr:uid="{3EA72CD1-5ED5-4363-862B-355CD89F1B15}"/>
    <cellStyle name="Normal 12 2 8" xfId="275" xr:uid="{04C1AAB1-D54C-4EC2-BEFE-2223AFA8E3A6}"/>
    <cellStyle name="Normal 12 3" xfId="276" xr:uid="{6F656CEB-8ED8-4A6D-B2AB-619B5710494B}"/>
    <cellStyle name="Normal 12 3 2" xfId="277" xr:uid="{8A56E00E-BA9B-487A-88CA-2D446A722370}"/>
    <cellStyle name="Normal 12 3 3" xfId="278" xr:uid="{8A3D94A6-16F8-4876-A4B7-D044CEE0F39D}"/>
    <cellStyle name="Normal 12 3 4" xfId="279" xr:uid="{11D0C707-57FC-40C6-A2E9-FF6C8D7614EF}"/>
    <cellStyle name="Normal 12 3 5" xfId="280" xr:uid="{00B0212A-0AE2-4AD9-8F95-8363A340DB8F}"/>
    <cellStyle name="Normal 12 3 6" xfId="281" xr:uid="{0FE4ECAA-5D85-4808-9B2E-0141BA5B2D8B}"/>
    <cellStyle name="Normal 12 3 7" xfId="282" xr:uid="{C2D53A03-7A60-451E-B4D5-23CB5756A34C}"/>
    <cellStyle name="Normal 12 3 8" xfId="283" xr:uid="{E1A0B4A2-125F-4AA0-886E-113B688E6DD6}"/>
    <cellStyle name="Normal 12 4" xfId="284" xr:uid="{61F78000-FCBE-4A66-AECA-D2F141F13737}"/>
    <cellStyle name="Normal 12 4 2" xfId="285" xr:uid="{339F8017-1ABC-47E7-8D18-81B476DBD8A4}"/>
    <cellStyle name="Normal 12 4 3" xfId="286" xr:uid="{A0B8207F-A2BF-47FC-9D5C-31274381E73C}"/>
    <cellStyle name="Normal 12 4 4" xfId="287" xr:uid="{5F0C3653-669B-4170-BAE3-B76CA12ACF4E}"/>
    <cellStyle name="Normal 12 4 5" xfId="288" xr:uid="{E4891B1B-88F2-4925-8551-E5C96B070621}"/>
    <cellStyle name="Normal 12 4 6" xfId="289" xr:uid="{005108B2-261B-4E69-8038-99286E68D74D}"/>
    <cellStyle name="Normal 12 4 7" xfId="290" xr:uid="{770D0ECD-5098-4377-9EDC-C1CDBD99C76B}"/>
    <cellStyle name="Normal 12 4 8" xfId="291" xr:uid="{7F29E096-8AEE-4411-AFCD-53C53AD6CB08}"/>
    <cellStyle name="Normal 12 5" xfId="292" xr:uid="{214E50C3-EE44-4EA2-A595-7AF53C21C652}"/>
    <cellStyle name="Normal 12 5 2" xfId="293" xr:uid="{5F5F5F0B-3442-4415-B5AC-0489ED1D69E0}"/>
    <cellStyle name="Normal 12 5 3" xfId="294" xr:uid="{87E10851-AD5D-42FF-BA35-365C7AF87408}"/>
    <cellStyle name="Normal 12 5 4" xfId="295" xr:uid="{7D8C54CE-E778-4729-9850-8758E1845014}"/>
    <cellStyle name="Normal 12 5 5" xfId="296" xr:uid="{B6EBA4CB-43B2-461D-BF10-EC706DA058E9}"/>
    <cellStyle name="Normal 12 5 6" xfId="297" xr:uid="{564F66F2-C35E-4DB5-B394-6062EF9105D0}"/>
    <cellStyle name="Normal 12 5 7" xfId="298" xr:uid="{95B08B30-9839-4691-B83F-ED44B934953F}"/>
    <cellStyle name="Normal 12 5 8" xfId="299" xr:uid="{AB81A78F-464B-4DD0-A295-B91AF1B33517}"/>
    <cellStyle name="Normal 12 6" xfId="300" xr:uid="{96349057-7F3D-4E7E-9EB5-BA830DD8BAA4}"/>
    <cellStyle name="Normal 12 6 2" xfId="301" xr:uid="{071E669D-62D5-4E7B-813A-B6CC8F563C8A}"/>
    <cellStyle name="Normal 12 6 3" xfId="302" xr:uid="{9C6CEF58-9AB8-4484-93DB-FA2963EBC948}"/>
    <cellStyle name="Normal 12 6 4" xfId="303" xr:uid="{9419FDC1-8E2C-445C-A24A-F4E03EA81672}"/>
    <cellStyle name="Normal 12 6 5" xfId="304" xr:uid="{9FBCFC1C-7CC6-4528-A688-FA1EBE507569}"/>
    <cellStyle name="Normal 12 6 6" xfId="305" xr:uid="{BA64521D-F032-4A64-B83E-CC14B0B353C2}"/>
    <cellStyle name="Normal 12 6 7" xfId="306" xr:uid="{4F661C92-AD21-4206-A516-C02E5B2D84D6}"/>
    <cellStyle name="Normal 12 6 8" xfId="307" xr:uid="{B48C1575-D11F-4D8D-9A04-DAEA2DA42C19}"/>
    <cellStyle name="Normal 12 7" xfId="308" xr:uid="{A7702455-7927-4FA0-B3F8-13EC80597420}"/>
    <cellStyle name="Normal 12 7 2" xfId="309" xr:uid="{6AB5F96A-E9AF-4AF6-A6C9-13F14C1F9E04}"/>
    <cellStyle name="Normal 12 7 3" xfId="310" xr:uid="{AC15B06B-9BA6-4C7C-B6B1-6FFE3D274FD5}"/>
    <cellStyle name="Normal 12 7 4" xfId="311" xr:uid="{07C33E01-F627-4E44-93AB-2EDC0AECE725}"/>
    <cellStyle name="Normal 12 7 5" xfId="312" xr:uid="{AF75780E-5493-48D5-83BD-8D0786E9A7F7}"/>
    <cellStyle name="Normal 12 7 6" xfId="313" xr:uid="{8698A557-0776-4C15-BB61-FB8083964757}"/>
    <cellStyle name="Normal 12 7 7" xfId="314" xr:uid="{02F5B49C-4DB1-4F73-ABEC-7C06BA92FB60}"/>
    <cellStyle name="Normal 12 7 8" xfId="315" xr:uid="{7241AE3D-E5D1-4341-8692-4685C3F8F451}"/>
    <cellStyle name="Normal 12 8" xfId="316" xr:uid="{6C4C5CBC-C968-4796-88F6-D05B0288299B}"/>
    <cellStyle name="Normal 12 9" xfId="317" xr:uid="{62014689-F173-4B65-BA43-4CB6C45176B3}"/>
    <cellStyle name="Normal 13" xfId="1318" xr:uid="{B0C529F6-6450-4543-A02D-DB5B3E33690C}"/>
    <cellStyle name="Normal 13 10" xfId="318" xr:uid="{DC4C1773-40D9-4B9C-A833-03424E82FBEA}"/>
    <cellStyle name="Normal 13 11" xfId="319" xr:uid="{10E3DC3E-9013-4B54-A0EA-85F582738A27}"/>
    <cellStyle name="Normal 13 2" xfId="320" xr:uid="{64C21D37-3B46-4E42-AACA-B4BD49A8D660}"/>
    <cellStyle name="Normal 13 2 2" xfId="321" xr:uid="{5DED26CF-655F-4DC4-AFC6-3D2301184658}"/>
    <cellStyle name="Normal 13 2 3" xfId="322" xr:uid="{04028378-0720-4523-AE19-054E2F60BCAC}"/>
    <cellStyle name="Normal 13 2 4" xfId="323" xr:uid="{15C52C74-44A4-4C52-BEBA-3AD5B58F3E20}"/>
    <cellStyle name="Normal 13 2 5" xfId="324" xr:uid="{1D7FDB50-4B65-4FA0-808B-D909BD6B88BA}"/>
    <cellStyle name="Normal 13 2 6" xfId="325" xr:uid="{48EFFEBB-F46E-433E-8F9E-325815AD8E53}"/>
    <cellStyle name="Normal 13 2 7" xfId="326" xr:uid="{5BDE3571-0576-43F2-BFE5-B4A5AF3AAAEC}"/>
    <cellStyle name="Normal 13 2 8" xfId="327" xr:uid="{DED6C872-E27A-4B49-846F-9D2A379BA838}"/>
    <cellStyle name="Normal 13 3" xfId="328" xr:uid="{EAF99408-3377-486A-B922-6BBE21A82E56}"/>
    <cellStyle name="Normal 13 3 2" xfId="329" xr:uid="{6E0A18B2-1527-4AC8-A411-D3F17DD97523}"/>
    <cellStyle name="Normal 13 3 3" xfId="330" xr:uid="{95915D8E-D549-4ECC-8898-07002309BE10}"/>
    <cellStyle name="Normal 13 3 4" xfId="331" xr:uid="{C54673BA-2506-436F-AF6D-75837A1A0A77}"/>
    <cellStyle name="Normal 13 3 5" xfId="332" xr:uid="{5A8F7685-3597-4921-964D-8DE47231C909}"/>
    <cellStyle name="Normal 13 3 6" xfId="333" xr:uid="{21FA3CB7-1FCB-48F1-BB0B-9476E06882FE}"/>
    <cellStyle name="Normal 13 3 7" xfId="334" xr:uid="{992F4F35-B063-484D-BAB5-54975ACC0C7F}"/>
    <cellStyle name="Normal 13 3 8" xfId="335" xr:uid="{81765F17-F3DE-4D2D-A32A-A5F3FE837404}"/>
    <cellStyle name="Normal 13 4" xfId="336" xr:uid="{43544325-D6DA-43B8-B983-FD55AE9FB854}"/>
    <cellStyle name="Normal 13 4 2" xfId="337" xr:uid="{518E40EC-81DA-4669-AA87-4A30BFC53FA4}"/>
    <cellStyle name="Normal 13 4 3" xfId="338" xr:uid="{53441705-E3CF-4381-9CA8-0EC8EF8E3107}"/>
    <cellStyle name="Normal 13 4 4" xfId="339" xr:uid="{D0420CEA-590B-40AC-BBB6-429C34FF8707}"/>
    <cellStyle name="Normal 13 4 5" xfId="340" xr:uid="{CE7B9300-BB1A-4C88-88F4-D3BB9FF783FE}"/>
    <cellStyle name="Normal 13 4 6" xfId="341" xr:uid="{9440F9D0-2DA0-42B7-A211-820AFDFFD291}"/>
    <cellStyle name="Normal 13 4 7" xfId="342" xr:uid="{5EEBA774-1115-456D-B4F2-77859A7C739A}"/>
    <cellStyle name="Normal 13 4 8" xfId="343" xr:uid="{ED306F42-5AD4-4B74-B8D1-5FA678E79E0D}"/>
    <cellStyle name="Normal 13 5" xfId="344" xr:uid="{9D345B01-A4D5-48CA-98EC-0033F6CD9EE4}"/>
    <cellStyle name="Normal 13 5 2" xfId="345" xr:uid="{C6167837-D74C-467A-8654-AE19A976CC8F}"/>
    <cellStyle name="Normal 13 5 3" xfId="346" xr:uid="{3C367AE7-3791-4C30-B4A0-DB0188357A2E}"/>
    <cellStyle name="Normal 13 5 4" xfId="347" xr:uid="{95703B8D-B4C1-49F8-B002-2EB333395E5F}"/>
    <cellStyle name="Normal 13 5 5" xfId="348" xr:uid="{88DE0038-FD7A-4F0E-BB8B-AB4CE0961D93}"/>
    <cellStyle name="Normal 13 5 6" xfId="349" xr:uid="{81915424-6064-4006-A049-902EE7C0FD40}"/>
    <cellStyle name="Normal 13 5 7" xfId="350" xr:uid="{2CF7CCDE-519B-481F-A9DE-E4E1F64B2A21}"/>
    <cellStyle name="Normal 13 5 8" xfId="351" xr:uid="{EA505697-647E-4002-A05C-A30BAC647AC3}"/>
    <cellStyle name="Normal 13 6" xfId="352" xr:uid="{7FA3C709-1307-4A67-A3EB-6C0E2A193FE8}"/>
    <cellStyle name="Normal 13 6 2" xfId="353" xr:uid="{AB1C4644-AC1C-458F-BC84-823ED03011C6}"/>
    <cellStyle name="Normal 13 6 3" xfId="354" xr:uid="{D729FF06-9C6F-40B5-B2A8-2337F2F0CF6A}"/>
    <cellStyle name="Normal 13 6 4" xfId="355" xr:uid="{74CB6014-FEA1-4932-AD24-B3BEFF6914F0}"/>
    <cellStyle name="Normal 13 6 5" xfId="356" xr:uid="{CCFF6047-CC55-4E37-9F3D-4679659AC635}"/>
    <cellStyle name="Normal 13 6 6" xfId="357" xr:uid="{67BE503B-1BA7-4167-AA0E-CA5B2E150581}"/>
    <cellStyle name="Normal 13 6 7" xfId="358" xr:uid="{E6F92DBA-718E-4B34-B81B-645DE022DAAE}"/>
    <cellStyle name="Normal 13 6 8" xfId="359" xr:uid="{DCA1593B-BE1E-4AE6-9694-DE37700E4ED7}"/>
    <cellStyle name="Normal 13 7" xfId="360" xr:uid="{D0E7B054-766B-4A9D-AB5C-8F54F49EC51F}"/>
    <cellStyle name="Normal 13 7 2" xfId="361" xr:uid="{753FE5E5-9961-4643-85E6-41B9AC57C5CA}"/>
    <cellStyle name="Normal 13 7 3" xfId="362" xr:uid="{26CFA975-D1CF-4081-A1E3-D6F75C60D52B}"/>
    <cellStyle name="Normal 13 7 4" xfId="363" xr:uid="{47389023-0D24-42C1-8A26-CBC30533F15F}"/>
    <cellStyle name="Normal 13 7 5" xfId="364" xr:uid="{8F66CB7E-FA81-48FF-8E04-2BADFBEFE315}"/>
    <cellStyle name="Normal 13 7 6" xfId="365" xr:uid="{ADB15F74-E569-4282-84E6-1411E9144840}"/>
    <cellStyle name="Normal 13 7 7" xfId="366" xr:uid="{5327BCE5-0F47-427F-9392-519F10AFDC65}"/>
    <cellStyle name="Normal 13 7 8" xfId="367" xr:uid="{29E24AD3-7E98-41DC-810B-CF3C2BF33419}"/>
    <cellStyle name="Normal 13 8" xfId="368" xr:uid="{2155C765-022C-41C9-9196-8C68BAB1A7C3}"/>
    <cellStyle name="Normal 13 9" xfId="369" xr:uid="{D4003CA8-7D55-47AA-A4F7-2B5ABB3EE355}"/>
    <cellStyle name="Normal 14" xfId="1319" xr:uid="{E516DD47-7C14-43B2-B642-4740EF6DAE20}"/>
    <cellStyle name="Normal 14 10" xfId="370" xr:uid="{9D228F0F-4777-4215-9B16-F62AB9775F86}"/>
    <cellStyle name="Normal 14 11" xfId="371" xr:uid="{B5AA8330-B3B6-4D4C-9996-83107080B061}"/>
    <cellStyle name="Normal 14 2" xfId="372" xr:uid="{8A3408C8-FC6F-4B1B-BA5F-4CF9FD23FCC6}"/>
    <cellStyle name="Normal 14 2 2" xfId="373" xr:uid="{99F57CF5-81CA-4DD4-B367-C709566BCBCF}"/>
    <cellStyle name="Normal 14 2 3" xfId="374" xr:uid="{FD929AD9-83CF-4C57-9609-D9DB10F5B74A}"/>
    <cellStyle name="Normal 14 2 4" xfId="375" xr:uid="{94E43881-7A06-43A5-950F-97D115758C8F}"/>
    <cellStyle name="Normal 14 2 5" xfId="376" xr:uid="{6F2374F0-3043-4799-91EE-B3EED3809F4C}"/>
    <cellStyle name="Normal 14 2 6" xfId="377" xr:uid="{1E0303E3-BE45-4D25-B551-1ACCFF535216}"/>
    <cellStyle name="Normal 14 2 7" xfId="378" xr:uid="{4E82488E-1180-45B9-A3A9-A113A760DA83}"/>
    <cellStyle name="Normal 14 2 8" xfId="379" xr:uid="{F7CB202A-2A3B-4628-B968-CF5772BD0097}"/>
    <cellStyle name="Normal 14 3" xfId="380" xr:uid="{15D9E546-1219-45F3-9BA9-17DA1E513DB9}"/>
    <cellStyle name="Normal 14 3 2" xfId="381" xr:uid="{85CB376A-8266-46C2-9CDA-C56C854463D4}"/>
    <cellStyle name="Normal 14 3 3" xfId="382" xr:uid="{2D06AC4B-FF8E-4109-A96C-4E55808C238F}"/>
    <cellStyle name="Normal 14 3 4" xfId="383" xr:uid="{45D77DA5-D9C0-41E1-869F-6F55358213AE}"/>
    <cellStyle name="Normal 14 3 5" xfId="384" xr:uid="{C1ED190E-DE21-4B93-81E9-2B5277D686EE}"/>
    <cellStyle name="Normal 14 3 6" xfId="385" xr:uid="{DE151894-8E5A-484C-8894-F6EC4FCF9272}"/>
    <cellStyle name="Normal 14 3 7" xfId="386" xr:uid="{B8234284-B88B-4CA5-8E88-5E47A9E92269}"/>
    <cellStyle name="Normal 14 3 8" xfId="387" xr:uid="{9D68D4B0-0696-4D69-8783-778A5177DA47}"/>
    <cellStyle name="Normal 14 4" xfId="388" xr:uid="{4A89C359-0BF0-4345-A888-6B831EE6DFED}"/>
    <cellStyle name="Normal 14 4 2" xfId="389" xr:uid="{257F313E-5C60-472B-9105-25D2E1F5DBFA}"/>
    <cellStyle name="Normal 14 4 3" xfId="390" xr:uid="{44AF16F8-03CF-4B2E-AB3D-B6439467F009}"/>
    <cellStyle name="Normal 14 4 4" xfId="391" xr:uid="{3CC6EB1A-A12C-4DDB-BE56-3487543106D3}"/>
    <cellStyle name="Normal 14 4 5" xfId="392" xr:uid="{50E40188-9026-4CA1-9347-3605B2D66741}"/>
    <cellStyle name="Normal 14 4 6" xfId="393" xr:uid="{9231C24A-CF4A-4791-A86E-0CB3EDD444EC}"/>
    <cellStyle name="Normal 14 4 7" xfId="394" xr:uid="{0940BF3B-BE31-4F04-8576-CB93CCB425BA}"/>
    <cellStyle name="Normal 14 4 8" xfId="395" xr:uid="{BF93E58B-EE33-4F39-B265-8D813CD498DF}"/>
    <cellStyle name="Normal 14 5" xfId="396" xr:uid="{61D639F4-3247-4456-92E5-255913CE36C8}"/>
    <cellStyle name="Normal 14 5 2" xfId="397" xr:uid="{A493FAC7-FD7F-4EFA-8625-A1A75D765974}"/>
    <cellStyle name="Normal 14 5 3" xfId="398" xr:uid="{D353828F-3A03-4917-BBF2-C4047B063E3A}"/>
    <cellStyle name="Normal 14 5 4" xfId="399" xr:uid="{43BE77D6-B673-4597-B845-7270C7306E05}"/>
    <cellStyle name="Normal 14 5 5" xfId="400" xr:uid="{488C8C08-2849-439C-BB45-436EE7CDA1B5}"/>
    <cellStyle name="Normal 14 5 6" xfId="401" xr:uid="{0881C6DD-A249-4400-84D4-BAE2C9260770}"/>
    <cellStyle name="Normal 14 5 7" xfId="402" xr:uid="{5F6221FB-3705-4247-8125-38F42338F0D0}"/>
    <cellStyle name="Normal 14 5 8" xfId="403" xr:uid="{BDA5B318-C42D-4D6C-B982-F616E879E9F4}"/>
    <cellStyle name="Normal 14 6" xfId="404" xr:uid="{F96CAC2A-6DF5-40BA-8F5D-8E4B3495D888}"/>
    <cellStyle name="Normal 14 6 2" xfId="405" xr:uid="{987A17C8-A37E-47E2-85C7-0FF0625BEC40}"/>
    <cellStyle name="Normal 14 6 3" xfId="406" xr:uid="{4665EC1C-0714-4BAA-8B87-7634462C31A2}"/>
    <cellStyle name="Normal 14 6 4" xfId="407" xr:uid="{3FCA102F-4140-4BC6-8806-1A07FBE99B90}"/>
    <cellStyle name="Normal 14 6 5" xfId="408" xr:uid="{BC6158DF-743B-4F13-B27F-404A56272922}"/>
    <cellStyle name="Normal 14 6 6" xfId="409" xr:uid="{3A1F5345-0E80-4684-83E9-EC1CE59A2C3B}"/>
    <cellStyle name="Normal 14 6 7" xfId="410" xr:uid="{4363923D-36AA-4C88-9C0F-46959BA0ACB7}"/>
    <cellStyle name="Normal 14 6 8" xfId="411" xr:uid="{DAB44D8C-F2F0-4AA4-83CC-F12369B399EF}"/>
    <cellStyle name="Normal 14 7" xfId="412" xr:uid="{32BFBDC1-FD3D-49E4-A0E1-261ADE877AC5}"/>
    <cellStyle name="Normal 14 7 2" xfId="413" xr:uid="{8D926092-DC6E-4B9B-8A5E-BAA22D460DA5}"/>
    <cellStyle name="Normal 14 7 3" xfId="414" xr:uid="{F8BABC6C-DCEB-4781-BABB-54046EB7A523}"/>
    <cellStyle name="Normal 14 7 4" xfId="415" xr:uid="{E8DE2176-C897-4AF5-952D-17DB12D99302}"/>
    <cellStyle name="Normal 14 7 5" xfId="416" xr:uid="{2F01B4F0-CF01-400E-A48E-3C7313843203}"/>
    <cellStyle name="Normal 14 7 6" xfId="417" xr:uid="{48364956-7613-44CD-91FF-5A5E0163B52F}"/>
    <cellStyle name="Normal 14 7 7" xfId="418" xr:uid="{3788918E-6A96-4050-9471-E7D909F17553}"/>
    <cellStyle name="Normal 14 7 8" xfId="419" xr:uid="{DB695643-2A3A-46D3-88B1-BE1A0D1D29A1}"/>
    <cellStyle name="Normal 14 8" xfId="420" xr:uid="{330E60A9-05DE-40AA-8276-DD528E790814}"/>
    <cellStyle name="Normal 14 9" xfId="421" xr:uid="{1C36567C-2509-48F6-9BA0-0F1DF93FB45B}"/>
    <cellStyle name="Normal 15" xfId="1320" xr:uid="{D03056EB-B9C7-4C25-B472-8F8A4291A42F}"/>
    <cellStyle name="Normal 16" xfId="1242" xr:uid="{8A0BA40C-F1DA-49D1-8EEC-9B6916B9B9C0}"/>
    <cellStyle name="Normal 16 10" xfId="422" xr:uid="{ED297C5E-E042-4C02-874D-F55A072F01D6}"/>
    <cellStyle name="Normal 16 11" xfId="1331" xr:uid="{6A282270-AD56-49BF-A358-FF322F7256D5}"/>
    <cellStyle name="Normal 16 12" xfId="1321" xr:uid="{51CB5D79-4037-4E9B-A7A1-E0181D5C9682}"/>
    <cellStyle name="Normal 16 2" xfId="423" xr:uid="{4311B0A9-4CF1-4F85-9C72-EBD1798B28E1}"/>
    <cellStyle name="Normal 16 2 2" xfId="424" xr:uid="{B3208886-8CCE-4C97-8858-E5415085CF4C}"/>
    <cellStyle name="Normal 16 2 3" xfId="425" xr:uid="{5E8FEBE4-925B-4E83-8667-430F60984C05}"/>
    <cellStyle name="Normal 16 2 4" xfId="426" xr:uid="{62D5E09A-5F2F-4550-89C0-F6897414865C}"/>
    <cellStyle name="Normal 16 2 5" xfId="427" xr:uid="{457BDEB8-66DB-4B8C-8DB0-874C0168D9B6}"/>
    <cellStyle name="Normal 16 2 6" xfId="428" xr:uid="{FEE0B222-4C44-4595-82BE-232F5E2A95E1}"/>
    <cellStyle name="Normal 16 2 7" xfId="429" xr:uid="{60B2C565-3771-48E0-AEA1-AC442330B796}"/>
    <cellStyle name="Normal 16 2 8" xfId="430" xr:uid="{6B21132A-FA55-457C-8527-E646F6E61295}"/>
    <cellStyle name="Normal 16 3" xfId="431" xr:uid="{C634E645-353D-410D-8D49-81CF7489A837}"/>
    <cellStyle name="Normal 16 3 2" xfId="432" xr:uid="{7D36B535-9FF9-434E-8BBA-CA4E98F6885B}"/>
    <cellStyle name="Normal 16 3 3" xfId="433" xr:uid="{6F8E4E78-A612-422D-80E3-E52C35932F43}"/>
    <cellStyle name="Normal 16 3 4" xfId="434" xr:uid="{612B5205-74BD-4E95-9503-2B71FB44A156}"/>
    <cellStyle name="Normal 16 4" xfId="435" xr:uid="{8E374D89-051A-49F5-BC8C-EA437248B131}"/>
    <cellStyle name="Normal 16 5" xfId="436" xr:uid="{F5920BEB-C0C2-4786-A689-956F375015A4}"/>
    <cellStyle name="Normal 16 6" xfId="437" xr:uid="{7D399D41-73AE-4A8D-8DCB-076773D7F887}"/>
    <cellStyle name="Normal 16 7" xfId="438" xr:uid="{EAFF7405-0DD0-4AF7-AA6B-750F411244FA}"/>
    <cellStyle name="Normal 16 8" xfId="439" xr:uid="{87D45F73-4075-4B23-A7CA-5645705E6FC4}"/>
    <cellStyle name="Normal 16 9" xfId="440" xr:uid="{05FE8ACB-5DD9-4F5C-AC07-DD10B5951DF6}"/>
    <cellStyle name="Normal 17" xfId="1243" xr:uid="{DB70A9F4-1B27-4E9A-A1EB-DA810E6CE4FE}"/>
    <cellStyle name="Normal 17 10" xfId="441" xr:uid="{260AFCD4-EC73-4FE1-8F9E-CAD8D7126977}"/>
    <cellStyle name="Normal 17 2" xfId="442" xr:uid="{18342C8E-CECE-4FF4-ABAA-5ED183820582}"/>
    <cellStyle name="Normal 17 2 2" xfId="443" xr:uid="{4967AB58-AF5B-4435-B147-089B78BBD5A5}"/>
    <cellStyle name="Normal 17 2 3" xfId="444" xr:uid="{DA055786-5E83-47CC-B6B4-F22659FA9E4B}"/>
    <cellStyle name="Normal 17 2 4" xfId="445" xr:uid="{AA4BD820-21E0-4180-A1CC-65E353555593}"/>
    <cellStyle name="Normal 17 2 5" xfId="446" xr:uid="{CAA58245-D145-4E22-9769-96B98D3E30E9}"/>
    <cellStyle name="Normal 17 2 6" xfId="447" xr:uid="{08987C63-4B27-44A1-9506-7D1E9792EE7F}"/>
    <cellStyle name="Normal 17 2 7" xfId="448" xr:uid="{6B2B9017-EB41-4257-AE73-D1EE2ED27899}"/>
    <cellStyle name="Normal 17 2 8" xfId="449" xr:uid="{F6ED32EE-6B84-4D04-9314-127EC2384A59}"/>
    <cellStyle name="Normal 17 3" xfId="450" xr:uid="{4D659FD1-F7D4-4343-B901-AAFB41F0D7D0}"/>
    <cellStyle name="Normal 17 3 2" xfId="451" xr:uid="{843795DD-9BC4-4079-B11B-1ECE1CB31A12}"/>
    <cellStyle name="Normal 17 3 3" xfId="452" xr:uid="{14E0601E-A515-4F0B-A24F-7103801965D6}"/>
    <cellStyle name="Normal 17 3 4" xfId="453" xr:uid="{98B724AE-2120-4907-B0D1-DBABF4F692CD}"/>
    <cellStyle name="Normal 17 4" xfId="454" xr:uid="{A5561601-2516-41FC-8699-7C771374B727}"/>
    <cellStyle name="Normal 17 5" xfId="455" xr:uid="{62EB1F8B-0D3D-41EB-B6F3-62B42BCE6CEE}"/>
    <cellStyle name="Normal 17 6" xfId="456" xr:uid="{C5F22621-5FA9-4656-AA15-B769ECD48C33}"/>
    <cellStyle name="Normal 17 7" xfId="457" xr:uid="{DD659353-6241-49A8-BB93-520374D81D49}"/>
    <cellStyle name="Normal 17 8" xfId="458" xr:uid="{C3694820-D2E6-4D4D-82CA-DF6C37FFE5B3}"/>
    <cellStyle name="Normal 17 9" xfId="459" xr:uid="{D537C50A-B8E0-4631-875C-F701E3F5A295}"/>
    <cellStyle name="Normal 2" xfId="4" xr:uid="{82093262-D153-484B-9417-550F457C3544}"/>
    <cellStyle name="Normal 2 10" xfId="460" xr:uid="{43205514-0A38-4904-95EC-B86AB80FCA0C}"/>
    <cellStyle name="Normal 2 11" xfId="461" xr:uid="{2D08BD8C-9F83-4ED4-9C71-BEAF45204B1A}"/>
    <cellStyle name="Normal 2 12" xfId="462" xr:uid="{CB098449-EA33-4D33-8009-DD925684DBC2}"/>
    <cellStyle name="Normal 2 13" xfId="463" xr:uid="{067738FF-7E80-4F54-ABA5-07B1C8745EAB}"/>
    <cellStyle name="Normal 2 14" xfId="464" xr:uid="{131E181F-1C1B-4CF1-AA52-64B30F240FA3}"/>
    <cellStyle name="Normal 2 14 2" xfId="465" xr:uid="{9F62D2E0-A357-40FB-9E97-E7B92D8942AA}"/>
    <cellStyle name="Normal 2 15" xfId="466" xr:uid="{872EF54C-A642-454D-8358-4FBD5DBE759F}"/>
    <cellStyle name="Normal 2 15 2" xfId="1245" xr:uid="{56C3A947-3279-4DC1-9BE4-9CE558790741}"/>
    <cellStyle name="Normal 2 15 3" xfId="1244" xr:uid="{A20CED80-485C-45FA-9DC2-D89C468CF13C}"/>
    <cellStyle name="Normal 2 16" xfId="1272" xr:uid="{DF97DE72-10A1-4ECC-9108-3699902DC313}"/>
    <cellStyle name="Normal 2 17" xfId="1302" xr:uid="{C8922AB7-7689-455C-A400-67BAC32AEF6C}"/>
    <cellStyle name="Normal 2 18" xfId="148" xr:uid="{6C6B134F-68B5-4C8C-A9CB-370756126D42}"/>
    <cellStyle name="Normal 2 19" xfId="1325" xr:uid="{DC80D4B4-D21A-4BCE-B52A-432463732C02}"/>
    <cellStyle name="Normal 2 2" xfId="10" xr:uid="{11C81112-9CE4-4751-858F-6C37AF70BF59}"/>
    <cellStyle name="Normal 2 2 10" xfId="467" xr:uid="{41364A4E-B5BD-453E-8DBA-7956F0C2A610}"/>
    <cellStyle name="Normal 2 2 2" xfId="17" xr:uid="{ED2EC58A-9352-42D8-BD72-74199D961611}"/>
    <cellStyle name="Normal 2 2 2 2" xfId="468" xr:uid="{E0802912-46D3-45AC-A8FE-930BEC13DEF3}"/>
    <cellStyle name="Normal 2 2 3" xfId="469" xr:uid="{8B538B06-1908-47F1-9847-5DC06CFD71BB}"/>
    <cellStyle name="Normal 2 2 4" xfId="470" xr:uid="{AFD076E7-A91B-47B3-B066-ED12CA440CFC}"/>
    <cellStyle name="Normal 2 2 5" xfId="471" xr:uid="{975708F3-F10A-47C7-9873-2758812769E4}"/>
    <cellStyle name="Normal 2 2 6" xfId="472" xr:uid="{808B980F-6F7F-42DF-9CCD-03781D289499}"/>
    <cellStyle name="Normal 2 2 7" xfId="473" xr:uid="{D18D83ED-D9F5-4CA0-A7EC-AD4E3485B9E8}"/>
    <cellStyle name="Normal 2 2 8" xfId="474" xr:uid="{8902B08E-0961-4579-BCC0-AA0E61D1E5DE}"/>
    <cellStyle name="Normal 2 2 9" xfId="1277" xr:uid="{4AA25F53-0F65-4748-8D88-6E36E749CFC6}"/>
    <cellStyle name="Normal 2 3" xfId="60" xr:uid="{412A410E-13AD-42B9-8B41-D9B4CCF298ED}"/>
    <cellStyle name="Normal 2 3 2" xfId="476" xr:uid="{BF1AB069-525D-485A-BD92-6260D4C07944}"/>
    <cellStyle name="Normal 2 3 3" xfId="477" xr:uid="{53D9EF2A-8163-4031-9739-32E286BE5340}"/>
    <cellStyle name="Normal 2 3 4" xfId="478" xr:uid="{8050113A-2337-4D11-8C29-E22B5B8044B4}"/>
    <cellStyle name="Normal 2 3 5" xfId="479" xr:uid="{A7338C35-0F0D-4839-AAD8-D91D267D26B3}"/>
    <cellStyle name="Normal 2 3 6" xfId="480" xr:uid="{10BB8DFC-2993-43DF-BD60-B0DF35A262C0}"/>
    <cellStyle name="Normal 2 3 7" xfId="481" xr:uid="{A3CBEC89-BDD1-4EC5-BABF-C7FFA79D65CC}"/>
    <cellStyle name="Normal 2 3 8" xfId="482" xr:uid="{1D31AB87-2924-46C8-BE72-33A1B0A8697F}"/>
    <cellStyle name="Normal 2 3 9" xfId="475" xr:uid="{261556AF-8400-4A8A-8853-448B37F618A3}"/>
    <cellStyle name="Normal 2 4" xfId="89" xr:uid="{0BA30E33-14B6-4EC2-9051-312BEC39B842}"/>
    <cellStyle name="Normal 2 4 2" xfId="484" xr:uid="{024EB0C6-48F6-49EE-A3A9-FD81ADC968AE}"/>
    <cellStyle name="Normal 2 4 3" xfId="485" xr:uid="{8C430BB7-8B76-45E0-9AC3-654270D4F53C}"/>
    <cellStyle name="Normal 2 4 4" xfId="486" xr:uid="{62860846-E1F0-47A2-AEA9-13C693BAAAF1}"/>
    <cellStyle name="Normal 2 4 5" xfId="487" xr:uid="{FFDE6863-9F64-4BA6-B930-F419434644F8}"/>
    <cellStyle name="Normal 2 4 6" xfId="488" xr:uid="{01715EFB-D04F-4F69-BEE8-C1BF7F1A7E33}"/>
    <cellStyle name="Normal 2 4 7" xfId="489" xr:uid="{229148B1-99AA-4539-8083-1589E5D4D474}"/>
    <cellStyle name="Normal 2 4 8" xfId="490" xr:uid="{7B7168BB-075F-41C0-95BC-AC0C692C8984}"/>
    <cellStyle name="Normal 2 4 9" xfId="483" xr:uid="{DF2D4DF5-36C4-4395-B6F8-519AA1FD9797}"/>
    <cellStyle name="Normal 2 5" xfId="491" xr:uid="{EC32337B-D7B8-477C-9621-C02129AC1094}"/>
    <cellStyle name="Normal 2 5 2" xfId="492" xr:uid="{71258EAE-F250-4BC9-BA90-4F919E599F3C}"/>
    <cellStyle name="Normal 2 5 3" xfId="493" xr:uid="{455BF783-86F4-43AE-814A-E53824E9A307}"/>
    <cellStyle name="Normal 2 5 4" xfId="494" xr:uid="{C543D2DF-1ED7-479D-AE5E-54FA39B6D21C}"/>
    <cellStyle name="Normal 2 5 5" xfId="495" xr:uid="{AEAF54CA-A095-4229-BB1A-20D699267446}"/>
    <cellStyle name="Normal 2 5 6" xfId="496" xr:uid="{143E0816-3261-4CB9-A9A6-82E87153632A}"/>
    <cellStyle name="Normal 2 5 7" xfId="497" xr:uid="{E8EC83B1-00BE-4B57-98AB-79C7D1C06B76}"/>
    <cellStyle name="Normal 2 5 8" xfId="498" xr:uid="{E5CCB04D-5167-4575-84FC-1AE9363E1765}"/>
    <cellStyle name="Normal 2 6" xfId="499" xr:uid="{2A34576A-ABCB-4701-B88F-DD6B151A0916}"/>
    <cellStyle name="Normal 2 6 2" xfId="500" xr:uid="{79BD2464-B67D-4BE0-96A4-83D0CACB19EE}"/>
    <cellStyle name="Normal 2 6 3" xfId="501" xr:uid="{FA066A35-431A-4555-90A4-AB37F066A4DA}"/>
    <cellStyle name="Normal 2 6 4" xfId="502" xr:uid="{72852ED4-E067-4156-8CA9-6CC4E3C1E9AF}"/>
    <cellStyle name="Normal 2 7" xfId="503" xr:uid="{60404CE8-BAB0-4B01-9172-161ACE08FB1B}"/>
    <cellStyle name="Normal 2 7 2" xfId="504" xr:uid="{6B1C8E0A-0947-4FF9-B26C-8DB563727390}"/>
    <cellStyle name="Normal 2 7 3" xfId="505" xr:uid="{2D67F574-E07B-42D5-A68E-489D18789FAA}"/>
    <cellStyle name="Normal 2 7 4" xfId="506" xr:uid="{BB11016A-140C-4923-BD51-399C8A3BF162}"/>
    <cellStyle name="Normal 2 8" xfId="507" xr:uid="{AE764F5D-EB5C-491B-B847-158E7BA04A67}"/>
    <cellStyle name="Normal 2 9" xfId="508" xr:uid="{6445DCDD-2827-46DD-B743-8050522E5B88}"/>
    <cellStyle name="Normal 23" xfId="1246" xr:uid="{CC05A989-3FBB-4025-9F95-953641303306}"/>
    <cellStyle name="Normal 23 2" xfId="509" xr:uid="{CF7CD818-A68E-479B-B0CD-3BAC714739B2}"/>
    <cellStyle name="Normal 23 2 2" xfId="510" xr:uid="{317B11DE-EBE1-469D-9B18-64C62C45508E}"/>
    <cellStyle name="Normal 23 2 3" xfId="511" xr:uid="{794807BA-B9EA-4278-95C5-E5D77DC2440B}"/>
    <cellStyle name="Normal 23 2 4" xfId="512" xr:uid="{65BAD665-7A84-4EEE-B5DE-7EA636488E27}"/>
    <cellStyle name="Normal 23 3" xfId="513" xr:uid="{3E825F46-9029-4A3C-BF06-EE6C7C2FA3F6}"/>
    <cellStyle name="Normal 23 4" xfId="514" xr:uid="{842E557B-814E-4CD7-96FF-A030AFF9DEDF}"/>
    <cellStyle name="Normal 23 5" xfId="515" xr:uid="{C13B6181-E707-4416-8665-3F074FFDDB8F}"/>
    <cellStyle name="Normal 23 6" xfId="516" xr:uid="{C50CE1B8-A26B-4307-B48C-8CF2EB5FC5F3}"/>
    <cellStyle name="Normal 23 7" xfId="517" xr:uid="{B8633684-DA9E-4758-94D8-88CD95E2B8AD}"/>
    <cellStyle name="Normal 23 8" xfId="518" xr:uid="{C48FC73B-75A0-4B7F-824A-1C555649D0C2}"/>
    <cellStyle name="Normal 23 9" xfId="519" xr:uid="{053129FD-E6DC-4A10-9076-22A07F1EAACA}"/>
    <cellStyle name="Normal 24" xfId="1247" xr:uid="{7BA808FB-58AF-4A46-95C3-EEB60DA1B9A9}"/>
    <cellStyle name="Normal 24 2" xfId="520" xr:uid="{F41B27B8-E204-400E-8673-0AD7E4BDB7BC}"/>
    <cellStyle name="Normal 24 2 2" xfId="521" xr:uid="{56CE804B-BE4A-4B28-A352-A052C75B12D9}"/>
    <cellStyle name="Normal 24 2 3" xfId="522" xr:uid="{3E1AAEBF-AC19-49DD-AE98-70479ED2F39D}"/>
    <cellStyle name="Normal 24 2 4" xfId="523" xr:uid="{ED1D14BA-8D79-4E56-A4F8-BE039B836437}"/>
    <cellStyle name="Normal 24 3" xfId="524" xr:uid="{3BF62A3F-E608-43F5-A58E-3430A28B3B20}"/>
    <cellStyle name="Normal 24 4" xfId="525" xr:uid="{9C0003BF-D230-4949-886F-D02808BAAAAD}"/>
    <cellStyle name="Normal 24 5" xfId="526" xr:uid="{1619AE04-9241-481F-A076-7932D7941599}"/>
    <cellStyle name="Normal 24 6" xfId="527" xr:uid="{758E4B08-F5C1-493B-93D3-78460D9E54AB}"/>
    <cellStyle name="Normal 24 7" xfId="528" xr:uid="{8BC2F012-97A5-4E3B-9E65-FEA057208C69}"/>
    <cellStyle name="Normal 24 8" xfId="529" xr:uid="{D5B0E555-527C-4FDD-BC34-DDB808B5FBCC}"/>
    <cellStyle name="Normal 24 9" xfId="530" xr:uid="{E384CCA4-251F-4EDC-8F68-41D8EB3DF950}"/>
    <cellStyle name="Normal 25" xfId="1248" xr:uid="{61F2FB33-637D-42DA-8C7B-A7AD84EABA14}"/>
    <cellStyle name="Normal 25 2" xfId="531" xr:uid="{52D4CC72-1CB1-41BC-9FB0-5CB9B7F5DCBC}"/>
    <cellStyle name="Normal 25 2 2" xfId="532" xr:uid="{BDF89416-547E-410B-BEE7-FF5DB3007544}"/>
    <cellStyle name="Normal 25 2 3" xfId="533" xr:uid="{60521264-5CEB-4E34-A2D9-2744612C462C}"/>
    <cellStyle name="Normal 25 2 4" xfId="534" xr:uid="{493EB6C2-958A-4FAF-A38C-FF41D56B803F}"/>
    <cellStyle name="Normal 25 3" xfId="535" xr:uid="{1AC9C84A-2CDB-4F41-A48E-38CF3C6D2EF4}"/>
    <cellStyle name="Normal 25 4" xfId="536" xr:uid="{A012B3BB-2119-4D20-BE1E-865E35555037}"/>
    <cellStyle name="Normal 25 5" xfId="537" xr:uid="{F2594E32-0EE9-48C8-A0E7-4E797ABA699A}"/>
    <cellStyle name="Normal 25 6" xfId="538" xr:uid="{1AEF2920-2385-48C3-BE7E-D5AA0A355E1E}"/>
    <cellStyle name="Normal 25 7" xfId="539" xr:uid="{7F53C048-B19D-44F4-B8E5-D7E391C53383}"/>
    <cellStyle name="Normal 25 8" xfId="540" xr:uid="{5B83AF14-14E9-4BEF-BDA1-91E3B037B81D}"/>
    <cellStyle name="Normal 25 9" xfId="541" xr:uid="{E1B5BA08-1A44-4842-8C91-FCD67BE72AB8}"/>
    <cellStyle name="Normal 26" xfId="1249" xr:uid="{B947F30B-F2C5-4CA4-9E0F-DBED56862E29}"/>
    <cellStyle name="Normal 26 2" xfId="542" xr:uid="{F516F84C-337E-4917-A8FB-EF6FB091F503}"/>
    <cellStyle name="Normal 26 2 2" xfId="543" xr:uid="{3E238EB5-1236-4E61-BF65-895F65C3170A}"/>
    <cellStyle name="Normal 26 2 3" xfId="544" xr:uid="{31BF5E03-3FF4-4E6B-9680-575CDE7F4072}"/>
    <cellStyle name="Normal 26 2 4" xfId="545" xr:uid="{D78587AA-A7AF-4910-B914-2E023628D96A}"/>
    <cellStyle name="Normal 26 3" xfId="546" xr:uid="{BFADCD43-5821-4C20-877E-C2D70E537F37}"/>
    <cellStyle name="Normal 26 4" xfId="547" xr:uid="{22001D8C-127B-41D7-A5D0-BFDE738B45FC}"/>
    <cellStyle name="Normal 26 5" xfId="548" xr:uid="{8DB2FDA3-4600-4D05-B313-378316D86211}"/>
    <cellStyle name="Normal 26 6" xfId="549" xr:uid="{4E095E20-9C1C-4D88-834F-5B427D110A12}"/>
    <cellStyle name="Normal 26 7" xfId="550" xr:uid="{BD2DFF40-D102-4D1B-ACE8-3DB87CF25844}"/>
    <cellStyle name="Normal 27" xfId="1250" xr:uid="{E85E94D8-D7D2-454A-8DE0-86CAB7DB1CEF}"/>
    <cellStyle name="Normal 27 2" xfId="551" xr:uid="{2D0123C8-D859-4458-A269-83DFB6DD1DB6}"/>
    <cellStyle name="Normal 27 2 2" xfId="552" xr:uid="{12660609-4B6B-4801-A942-C3FCA5FB298E}"/>
    <cellStyle name="Normal 27 2 3" xfId="553" xr:uid="{CFF8374B-325F-4400-8409-A3A4B9E33497}"/>
    <cellStyle name="Normal 27 2 4" xfId="554" xr:uid="{61B7BA9D-F684-4053-BC5F-D76886D72D2F}"/>
    <cellStyle name="Normal 27 3" xfId="555" xr:uid="{8437EADA-C7AE-4F7A-A21B-D87D5996597A}"/>
    <cellStyle name="Normal 27 4" xfId="556" xr:uid="{2A7AB02E-6785-4396-90C4-4A8806640FA6}"/>
    <cellStyle name="Normal 27 5" xfId="557" xr:uid="{09E36F16-4791-4068-A146-D30BC19C5E49}"/>
    <cellStyle name="Normal 27 6" xfId="558" xr:uid="{6E66B214-D214-4347-AC92-6B9E7AD88B83}"/>
    <cellStyle name="Normal 27 7" xfId="559" xr:uid="{668C3F7F-FC7F-44B2-BA0E-67F4CDCE2064}"/>
    <cellStyle name="Normal 27 8" xfId="560" xr:uid="{365B3ACD-9A8F-405D-97BA-B9197527549F}"/>
    <cellStyle name="Normal 27 9" xfId="561" xr:uid="{03D21FED-ED96-42B3-9C38-284DA9211A85}"/>
    <cellStyle name="Normal 28" xfId="1251" xr:uid="{13A53D66-F882-44C1-9455-A586E1CCDCA6}"/>
    <cellStyle name="Normal 28 2" xfId="562" xr:uid="{CB2BD446-6AD2-4DF6-9ACC-BB2F45EAF50D}"/>
    <cellStyle name="Normal 28 2 2" xfId="563" xr:uid="{1167A447-4D0B-455A-BFE3-4F9B8245ED78}"/>
    <cellStyle name="Normal 28 2 3" xfId="564" xr:uid="{7A16A014-A40D-4D2F-A9EF-566D0CAB42A4}"/>
    <cellStyle name="Normal 28 2 4" xfId="565" xr:uid="{3EDE2F62-20F8-4431-B250-2B5E240EA978}"/>
    <cellStyle name="Normal 28 3" xfId="566" xr:uid="{7EF77E2D-530C-4F4E-A65F-ACDCFCF182E7}"/>
    <cellStyle name="Normal 28 4" xfId="567" xr:uid="{7ED8479A-CDCB-4387-9198-E1AA1A65707A}"/>
    <cellStyle name="Normal 28 5" xfId="568" xr:uid="{0D7328AF-2A23-493B-9D9D-6CB800E444E8}"/>
    <cellStyle name="Normal 28 6" xfId="569" xr:uid="{29BB2D11-4CCC-45C9-B7A5-E16511161E0D}"/>
    <cellStyle name="Normal 28 7" xfId="570" xr:uid="{2551BA76-6A96-4412-BD77-C8C012213AEB}"/>
    <cellStyle name="Normal 28 8" xfId="571" xr:uid="{A7C7531F-9919-4AC5-84B5-D6CC6668F353}"/>
    <cellStyle name="Normal 28 9" xfId="572" xr:uid="{25A7554B-28C8-46EC-A497-4C7F33E67A55}"/>
    <cellStyle name="Normal 29" xfId="1252" xr:uid="{2C4A0E1C-7641-43C0-BB78-BABC8F91C4AA}"/>
    <cellStyle name="Normal 29 2" xfId="573" xr:uid="{C1C40675-1B2A-4A18-830F-CBE0A5B160F2}"/>
    <cellStyle name="Normal 29 2 2" xfId="574" xr:uid="{30456357-FFF5-477F-B49E-9D115EED81E0}"/>
    <cellStyle name="Normal 29 2 3" xfId="575" xr:uid="{577AD882-5799-4988-9439-0CAB44844225}"/>
    <cellStyle name="Normal 29 2 4" xfId="576" xr:uid="{9BD96066-FF22-46D7-BEBA-85E7CBD5A592}"/>
    <cellStyle name="Normal 29 3" xfId="577" xr:uid="{59297C6B-F43A-494E-84F4-6E984066FA04}"/>
    <cellStyle name="Normal 29 4" xfId="578" xr:uid="{9370287E-25A4-4426-A3E6-0608C30A2901}"/>
    <cellStyle name="Normal 29 5" xfId="579" xr:uid="{F82D6990-5295-4C66-B13B-454B212E056B}"/>
    <cellStyle name="Normal 29 6" xfId="580" xr:uid="{35CAFB68-777D-4BA0-8F7F-8B50F7C24D95}"/>
    <cellStyle name="Normal 29 7" xfId="581" xr:uid="{D8C60105-EF26-4781-8EF7-48F6D6A9EA31}"/>
    <cellStyle name="Normal 29 8" xfId="582" xr:uid="{4911F596-FF2A-40E5-9A47-3E3727E6CF4D}"/>
    <cellStyle name="Normal 29 9" xfId="583" xr:uid="{5E5E7841-78C9-4E65-84DB-721A1502BBD0}"/>
    <cellStyle name="Normal 3" xfId="18" xr:uid="{7C0B6C2C-5A4C-4F22-A24B-F4E2ED88AF29}"/>
    <cellStyle name="Normal 3 10" xfId="584" xr:uid="{61073EBE-F21A-4A86-9306-E35D3DC72C49}"/>
    <cellStyle name="Normal 3 11" xfId="585" xr:uid="{7FB0F9C8-AEDF-4DB0-B1F1-25E09998A3C6}"/>
    <cellStyle name="Normal 3 12" xfId="586" xr:uid="{2E4B64D4-8E45-45BC-B5AD-274E7D7F976B}"/>
    <cellStyle name="Normal 3 13" xfId="1332" xr:uid="{B5DBA028-E6DC-4756-90E0-9B8C1A764174}"/>
    <cellStyle name="Normal 3 14" xfId="1307" xr:uid="{7B1B1B7E-1736-432D-8029-0DBE7A224B7A}"/>
    <cellStyle name="Normal 3 15" xfId="1253" xr:uid="{8830E577-4BA1-4DF4-80B1-3713E12284D2}"/>
    <cellStyle name="Normal 3 2" xfId="587" xr:uid="{578D0E81-7ABE-4F91-9887-DE93CEDC9C19}"/>
    <cellStyle name="Normal 3 2 2" xfId="588" xr:uid="{6DDACE89-151E-41E6-9D5C-64BEC58B00CE}"/>
    <cellStyle name="Normal 3 2 3" xfId="589" xr:uid="{3098801A-A761-48CF-8501-FBDD0E30955E}"/>
    <cellStyle name="Normal 3 2 4" xfId="590" xr:uid="{C6B8C369-34A0-449A-9044-578469DAD7D7}"/>
    <cellStyle name="Normal 3 2 5" xfId="591" xr:uid="{10222E91-80E0-4691-86EF-12AF88DFAB5A}"/>
    <cellStyle name="Normal 3 2 6" xfId="592" xr:uid="{540133B0-837D-4BBB-AC9C-CC8CF6C15B5F}"/>
    <cellStyle name="Normal 3 2 7" xfId="593" xr:uid="{3615D05A-9F78-4356-B1B6-CAD9F43DF948}"/>
    <cellStyle name="Normal 3 2 8" xfId="594" xr:uid="{D4EFABC3-8BE4-475B-A4DB-293C362E762D}"/>
    <cellStyle name="Normal 3 3" xfId="595" xr:uid="{1FF55C33-1EA1-4CCD-8150-D75975D7FAF1}"/>
    <cellStyle name="Normal 3 3 2" xfId="596" xr:uid="{35CCC9EC-431C-4462-9694-F7793A081CF0}"/>
    <cellStyle name="Normal 3 3 3" xfId="597" xr:uid="{9A8ADE4A-63D4-4BD3-81D2-7396DD7D4231}"/>
    <cellStyle name="Normal 3 3 4" xfId="598" xr:uid="{E40CF515-1E0F-4F52-AC1C-E2A01EA3A4E7}"/>
    <cellStyle name="Normal 3 3 5" xfId="599" xr:uid="{865CB73D-A98E-4962-B326-53F65A72D968}"/>
    <cellStyle name="Normal 3 3 6" xfId="600" xr:uid="{BF4ACB54-D00E-45B8-AD24-AB665D0A7644}"/>
    <cellStyle name="Normal 3 3 7" xfId="601" xr:uid="{7B611141-D786-44CF-80B3-46295A0F781E}"/>
    <cellStyle name="Normal 3 3 8" xfId="602" xr:uid="{F9C819FB-4EDB-4138-9F45-B78CA4F02AB2}"/>
    <cellStyle name="Normal 3 4" xfId="603" xr:uid="{7D266862-A68D-44F4-ADEC-133EFAF7E040}"/>
    <cellStyle name="Normal 3 4 2" xfId="604" xr:uid="{28954FDA-5759-48B2-BF96-151EE0AB024B}"/>
    <cellStyle name="Normal 3 4 3" xfId="605" xr:uid="{610DD9B1-DA00-4A1C-A18E-414A3B78D1D8}"/>
    <cellStyle name="Normal 3 4 4" xfId="606" xr:uid="{F595D104-5207-476D-97AD-CEA8738644D3}"/>
    <cellStyle name="Normal 3 4 5" xfId="607" xr:uid="{0513A9DF-EE26-43C3-AAF2-9D66B1C3F385}"/>
    <cellStyle name="Normal 3 4 6" xfId="608" xr:uid="{08E82731-9C06-42F2-83B9-62DDB15FB00E}"/>
    <cellStyle name="Normal 3 4 7" xfId="609" xr:uid="{BE1A7C0F-C58B-43F7-824A-8AEB35936690}"/>
    <cellStyle name="Normal 3 4 8" xfId="610" xr:uid="{3302396E-903C-41FD-81C2-0100902B9F0B}"/>
    <cellStyle name="Normal 3 5" xfId="611" xr:uid="{36D5DCF1-4CC1-4505-BA9B-29095D82EF83}"/>
    <cellStyle name="Normal 3 5 2" xfId="612" xr:uid="{10314841-C024-4F15-9014-CCCE291F5B3C}"/>
    <cellStyle name="Normal 3 5 3" xfId="613" xr:uid="{315CB678-F356-47FF-848C-7044AF147C55}"/>
    <cellStyle name="Normal 3 5 4" xfId="614" xr:uid="{98F20BA7-81D5-4F04-AF47-8630E3357290}"/>
    <cellStyle name="Normal 3 5 5" xfId="615" xr:uid="{82817884-706C-497D-8CCD-30A938B2B352}"/>
    <cellStyle name="Normal 3 5 6" xfId="616" xr:uid="{55209F2C-9E23-4011-BCCE-391E3898F190}"/>
    <cellStyle name="Normal 3 5 7" xfId="617" xr:uid="{23EBDCFA-B14F-43BA-B57F-9C895245D1DE}"/>
    <cellStyle name="Normal 3 5 8" xfId="618" xr:uid="{0865183F-7F14-42BD-902E-7C7392689223}"/>
    <cellStyle name="Normal 3 6" xfId="619" xr:uid="{8E5011B0-FD61-4846-9DBB-0C93D1D44CD1}"/>
    <cellStyle name="Normal 3 6 2" xfId="620" xr:uid="{5CEBC5EE-0DAD-4C33-97AA-9CCF0F3BFDBF}"/>
    <cellStyle name="Normal 3 6 3" xfId="621" xr:uid="{880262AB-A16A-4CBC-A34A-653AD074C862}"/>
    <cellStyle name="Normal 3 6 4" xfId="622" xr:uid="{10092B87-5A83-406C-8089-2DF37BD1E96F}"/>
    <cellStyle name="Normal 3 6 5" xfId="623" xr:uid="{5BD4E0B6-6F34-4C70-B25E-CCE8931F5E9C}"/>
    <cellStyle name="Normal 3 6 6" xfId="624" xr:uid="{325CA206-EB81-45E6-80A4-63A4CA1BECDE}"/>
    <cellStyle name="Normal 3 6 7" xfId="625" xr:uid="{05AA6AD3-F069-4D6B-BDFD-2AEC644C87B5}"/>
    <cellStyle name="Normal 3 6 8" xfId="626" xr:uid="{DB1048D9-3D40-4BB2-82A8-65C699BCB560}"/>
    <cellStyle name="Normal 3 7" xfId="627" xr:uid="{DE12A6E5-FE81-4B39-93F8-815702415820}"/>
    <cellStyle name="Normal 3 7 2" xfId="628" xr:uid="{7C46DFF8-E750-4A34-89B1-E80229417B73}"/>
    <cellStyle name="Normal 3 7 3" xfId="629" xr:uid="{AA330089-A443-45A6-BCAA-F7F1AC37C5E9}"/>
    <cellStyle name="Normal 3 7 4" xfId="630" xr:uid="{59E9B474-0CE2-4194-B10D-73FC6954B9B4}"/>
    <cellStyle name="Normal 3 7 5" xfId="631" xr:uid="{FA37E694-F571-4011-8791-615D3611D64C}"/>
    <cellStyle name="Normal 3 7 6" xfId="632" xr:uid="{F5EABCE6-3521-4AF9-B0DB-858EDFD8FA2D}"/>
    <cellStyle name="Normal 3 7 7" xfId="633" xr:uid="{F0B780CE-341B-4118-AF9B-96B33DBE409B}"/>
    <cellStyle name="Normal 3 7 8" xfId="634" xr:uid="{5F354401-F376-493B-A5E9-48B05F176224}"/>
    <cellStyle name="Normal 3 8" xfId="635" xr:uid="{F7074846-CBD7-45D2-AA27-DD4A14119901}"/>
    <cellStyle name="Normal 3 8 2" xfId="636" xr:uid="{54E6D481-1A38-4868-885A-8677061542E5}"/>
    <cellStyle name="Normal 3 8 3" xfId="637" xr:uid="{27CAC7F1-F46B-40F8-B021-1CD87BC4BA28}"/>
    <cellStyle name="Normal 3 8 4" xfId="638" xr:uid="{2EA23899-0735-44B9-B4DD-4ABAA094723E}"/>
    <cellStyle name="Normal 3 8 5" xfId="639" xr:uid="{45301847-CFE2-4B48-BA8E-325759412A2B}"/>
    <cellStyle name="Normal 3 8 6" xfId="640" xr:uid="{6AFC9E6F-0A11-43AC-A469-41368AE48921}"/>
    <cellStyle name="Normal 3 9" xfId="641" xr:uid="{18816361-0A28-4B94-B09A-111A73D73941}"/>
    <cellStyle name="Normal 30" xfId="1254" xr:uid="{8D4F5B30-DF2C-4802-9FEF-3014048514F5}"/>
    <cellStyle name="Normal 30 2" xfId="642" xr:uid="{C1B1DBEB-8FA3-4882-8A53-7745C4A278C4}"/>
    <cellStyle name="Normal 30 2 2" xfId="643" xr:uid="{36E8C040-FCF8-40EF-839D-460943B82C54}"/>
    <cellStyle name="Normal 30 2 3" xfId="644" xr:uid="{EF3C63D1-9922-4909-819B-1EB73C1D164B}"/>
    <cellStyle name="Normal 30 2 4" xfId="645" xr:uid="{786191D1-79FA-4CD8-A503-27E02B88E363}"/>
    <cellStyle name="Normal 30 3" xfId="646" xr:uid="{B50D6EA3-640C-44B0-A942-BA580672500A}"/>
    <cellStyle name="Normal 30 4" xfId="647" xr:uid="{9D6AEE53-1DCF-4788-939E-44DE04021611}"/>
    <cellStyle name="Normal 30 5" xfId="648" xr:uid="{E1DF8F39-1934-45EC-8571-B3447E69726D}"/>
    <cellStyle name="Normal 30 6" xfId="649" xr:uid="{996046E2-F0BD-4CC5-9F76-8D78FB1E3556}"/>
    <cellStyle name="Normal 30 7" xfId="650" xr:uid="{E8DA5DC2-E412-4376-BA6D-FE90F7262898}"/>
    <cellStyle name="Normal 30 8" xfId="651" xr:uid="{F3316D38-000E-4E06-BD36-B12DE7C4C642}"/>
    <cellStyle name="Normal 30 9" xfId="652" xr:uid="{558541F1-56C2-49A6-8FF4-16D81E35C8B6}"/>
    <cellStyle name="Normal 31" xfId="1255" xr:uid="{A78013C5-899D-4968-8DEA-79C987CAFC2E}"/>
    <cellStyle name="Normal 31 2" xfId="653" xr:uid="{627E3A7A-9F86-42EC-947A-56FE9706BC9A}"/>
    <cellStyle name="Normal 31 2 2" xfId="654" xr:uid="{26C17998-F90F-45AF-AE7A-D2646206247B}"/>
    <cellStyle name="Normal 31 2 3" xfId="655" xr:uid="{72B3D664-0C18-400B-9B8F-E9AB21E18344}"/>
    <cellStyle name="Normal 31 2 4" xfId="656" xr:uid="{758147C6-6FE4-478B-9635-A20E6905F577}"/>
    <cellStyle name="Normal 31 3" xfId="657" xr:uid="{02D91C0F-126E-4C18-9E70-9C15C9C72174}"/>
    <cellStyle name="Normal 31 4" xfId="658" xr:uid="{46AA43FE-7A9C-42EC-A5EB-47C3B9F8EE57}"/>
    <cellStyle name="Normal 31 5" xfId="659" xr:uid="{D75F6D78-6381-41FC-AE63-320EE07021D0}"/>
    <cellStyle name="Normal 31 6" xfId="660" xr:uid="{56955799-F76A-474B-995F-407159005E7D}"/>
    <cellStyle name="Normal 31 7" xfId="661" xr:uid="{3D91375B-95FC-4002-A75B-1A0650E6A02F}"/>
    <cellStyle name="Normal 31 8" xfId="662" xr:uid="{D07D4527-603A-466D-962C-13857631D16F}"/>
    <cellStyle name="Normal 31 9" xfId="663" xr:uid="{6937CF2D-1116-45D3-A07E-D94FC18B10BD}"/>
    <cellStyle name="Normal 32" xfId="1256" xr:uid="{DE575D06-B9AE-46FE-AF06-0317287066E6}"/>
    <cellStyle name="Normal 32 2" xfId="664" xr:uid="{8B23B4AA-2322-4286-812E-C07CA0359A8B}"/>
    <cellStyle name="Normal 32 2 2" xfId="665" xr:uid="{09428651-8F5A-46B5-95B8-8A8394A06C35}"/>
    <cellStyle name="Normal 32 2 3" xfId="666" xr:uid="{E0820242-651C-42CE-B0C6-5CA71F50C72B}"/>
    <cellStyle name="Normal 32 2 4" xfId="667" xr:uid="{B43CBC50-8DCF-4AE2-A69A-E2F566BB0ECE}"/>
    <cellStyle name="Normal 32 3" xfId="668" xr:uid="{61D1C218-9A99-4D7E-B7D0-EF1EC5B2D37B}"/>
    <cellStyle name="Normal 32 4" xfId="669" xr:uid="{4E91E3B9-A57A-41F4-A5C1-777F5A9FEE62}"/>
    <cellStyle name="Normal 32 5" xfId="670" xr:uid="{BCA504B4-09A6-47F8-BD34-4398DFE99113}"/>
    <cellStyle name="Normal 32 6" xfId="671" xr:uid="{A374F2E1-93AE-448F-A288-44862DAD6D44}"/>
    <cellStyle name="Normal 32 7" xfId="672" xr:uid="{431ECCA9-A3B8-4DB6-83EB-B5C5481D39E4}"/>
    <cellStyle name="Normal 32 8" xfId="673" xr:uid="{F715EC32-18EF-4B59-92C5-A9C72818434C}"/>
    <cellStyle name="Normal 32 9" xfId="674" xr:uid="{725E0B65-8443-47AB-B2D0-394C6FB76050}"/>
    <cellStyle name="Normal 4" xfId="19" xr:uid="{E5C46CB0-1281-4ED0-8DFF-E44B38137BDD}"/>
    <cellStyle name="Normal 4 10" xfId="675" xr:uid="{D064F0F0-AA6D-4726-B884-2AFF101631B2}"/>
    <cellStyle name="Normal 4 10 2" xfId="676" xr:uid="{8CDACD7A-0B01-4FC6-B42D-79348D59F054}"/>
    <cellStyle name="Normal 4 10 3" xfId="677" xr:uid="{3D796DF7-5D62-4FEF-AC6A-3E58132D629F}"/>
    <cellStyle name="Normal 4 10 4" xfId="678" xr:uid="{A368DA8C-A3CE-4052-9F6D-F3797319D786}"/>
    <cellStyle name="Normal 4 10 5" xfId="679" xr:uid="{9A0E65E0-6FAB-4B35-A386-84EAB1598B37}"/>
    <cellStyle name="Normal 4 10 6" xfId="680" xr:uid="{813F1C17-57B7-4D53-B1A7-2CA09654429B}"/>
    <cellStyle name="Normal 4 10 7" xfId="681" xr:uid="{00FCE691-AF85-4BE2-803C-F8B7DB730B96}"/>
    <cellStyle name="Normal 4 10 8" xfId="682" xr:uid="{A4DE7B8A-8EED-4B71-8D04-916B8650AC8F}"/>
    <cellStyle name="Normal 4 11" xfId="683" xr:uid="{F8ADB81A-01F2-49CD-A678-B6299C385B5D}"/>
    <cellStyle name="Normal 4 11 2" xfId="684" xr:uid="{8FBCB5DF-F195-4FA4-8742-004D5A859054}"/>
    <cellStyle name="Normal 4 11 3" xfId="685" xr:uid="{E5A1C8C2-6D55-4304-8200-A4BE8392B432}"/>
    <cellStyle name="Normal 4 11 4" xfId="686" xr:uid="{F6F3EB34-8603-4252-BC91-428558ACA940}"/>
    <cellStyle name="Normal 4 11 5" xfId="687" xr:uid="{94F34E3A-B90E-4D5B-ADC9-463AC57B1CB1}"/>
    <cellStyle name="Normal 4 11 6" xfId="688" xr:uid="{79654ABA-9748-455A-AF59-096E989425C3}"/>
    <cellStyle name="Normal 4 11 7" xfId="689" xr:uid="{3FF7DBAE-A06B-4A36-A19B-6E35823BCC45}"/>
    <cellStyle name="Normal 4 11 8" xfId="690" xr:uid="{22BCD3D9-7E40-483A-A765-0048B280F702}"/>
    <cellStyle name="Normal 4 12" xfId="691" xr:uid="{F3A67C07-A8E3-4C0F-BBB7-367AE6F4C4CB}"/>
    <cellStyle name="Normal 4 12 2" xfId="692" xr:uid="{3D517D5C-02E1-4B06-84B1-CE9138D9D777}"/>
    <cellStyle name="Normal 4 12 3" xfId="693" xr:uid="{0C1F6C6C-B9AB-4A10-AC4D-C535B5922445}"/>
    <cellStyle name="Normal 4 12 4" xfId="694" xr:uid="{142FFC9D-FD3E-4C73-8399-CC16D8790B94}"/>
    <cellStyle name="Normal 4 12 5" xfId="695" xr:uid="{9EFC2575-6F01-42AD-8BA6-9CB357FCDD75}"/>
    <cellStyle name="Normal 4 12 6" xfId="696" xr:uid="{73ED2D6D-9766-4228-9407-2A6BB480987C}"/>
    <cellStyle name="Normal 4 12 7" xfId="697" xr:uid="{ECF298C4-0AE9-4745-BEE0-22F874AA6846}"/>
    <cellStyle name="Normal 4 12 8" xfId="698" xr:uid="{5A2B7116-095C-4BF9-8040-1D690460CB59}"/>
    <cellStyle name="Normal 4 13" xfId="699" xr:uid="{8853300D-0683-4DC9-A912-BB6E019F18F7}"/>
    <cellStyle name="Normal 4 13 2" xfId="700" xr:uid="{6CE026AC-D97F-451E-9E1D-CB1944EF5822}"/>
    <cellStyle name="Normal 4 13 3" xfId="701" xr:uid="{26F9D127-7130-4740-8FE3-3DE23BB4582C}"/>
    <cellStyle name="Normal 4 13 4" xfId="702" xr:uid="{2903E2EB-5CA6-464D-B0DD-42ABC2EBC9A5}"/>
    <cellStyle name="Normal 4 13 5" xfId="703" xr:uid="{49323AED-2F83-4C80-A836-FCD810BDBD85}"/>
    <cellStyle name="Normal 4 13 6" xfId="704" xr:uid="{8E2D909E-7281-4013-B298-1DF6CDFA7DFE}"/>
    <cellStyle name="Normal 4 13 7" xfId="705" xr:uid="{0BDD2499-047B-418B-9E97-75E5B3DF61B2}"/>
    <cellStyle name="Normal 4 13 8" xfId="706" xr:uid="{36027E07-9E0D-4216-A9FF-7106B5C3CB04}"/>
    <cellStyle name="Normal 4 14" xfId="707" xr:uid="{F4184E29-C9F7-41E4-BADB-CE25F6A8BC87}"/>
    <cellStyle name="Normal 4 14 2" xfId="708" xr:uid="{6F91656D-D300-4893-8B7B-2E9617A99339}"/>
    <cellStyle name="Normal 4 14 3" xfId="709" xr:uid="{182F42FA-C5EB-4AD9-81D9-862AC87E6BF4}"/>
    <cellStyle name="Normal 4 14 4" xfId="710" xr:uid="{7A9329C4-A9D9-4DF3-9563-EFF55A392946}"/>
    <cellStyle name="Normal 4 14 5" xfId="711" xr:uid="{B3CAFA17-82A3-426A-95D2-4F9EAE9486F5}"/>
    <cellStyle name="Normal 4 14 6" xfId="712" xr:uid="{3BD79A54-EF2E-4A08-B8FC-D997353D57B9}"/>
    <cellStyle name="Normal 4 14 7" xfId="713" xr:uid="{653ED30D-44F4-4254-8B1E-818EDCAC0EF7}"/>
    <cellStyle name="Normal 4 14 8" xfId="714" xr:uid="{C0021165-9028-4457-BCC1-ED22D496790F}"/>
    <cellStyle name="Normal 4 15" xfId="715" xr:uid="{887B96AE-065B-45BF-9371-4A686599110F}"/>
    <cellStyle name="Normal 4 15 2" xfId="716" xr:uid="{65555734-CD50-475F-A17E-490F2B7F00C7}"/>
    <cellStyle name="Normal 4 15 3" xfId="717" xr:uid="{366D791B-C991-43E3-A9D6-6360C2C6F12A}"/>
    <cellStyle name="Normal 4 15 4" xfId="718" xr:uid="{5BF10FF2-110D-4FDE-AE74-AD59F49B6406}"/>
    <cellStyle name="Normal 4 15 5" xfId="719" xr:uid="{BADC3511-0D55-435C-9477-A76901159ED3}"/>
    <cellStyle name="Normal 4 15 6" xfId="720" xr:uid="{14BBA6DC-AD8B-4E6E-8331-8C3DD085811B}"/>
    <cellStyle name="Normal 4 15 7" xfId="721" xr:uid="{67A567ED-5A51-400E-9C48-E48108C899DB}"/>
    <cellStyle name="Normal 4 15 8" xfId="722" xr:uid="{F580BBC4-AF8E-4803-9609-7F8FCC95D523}"/>
    <cellStyle name="Normal 4 16" xfId="723" xr:uid="{E7359621-A885-4F6A-92C2-301EA175BFBC}"/>
    <cellStyle name="Normal 4 16 2" xfId="724" xr:uid="{2CB423C3-D5BF-4A7D-A52A-C4233F36387F}"/>
    <cellStyle name="Normal 4 16 3" xfId="725" xr:uid="{EE4B8CF2-2570-437C-951A-861BF3C3B5CF}"/>
    <cellStyle name="Normal 4 16 4" xfId="726" xr:uid="{3A24CA46-1B31-4942-9F31-76F87D2391A7}"/>
    <cellStyle name="Normal 4 16 5" xfId="727" xr:uid="{53861BD6-15F1-4E0D-917D-8E2339DD33B6}"/>
    <cellStyle name="Normal 4 16 6" xfId="728" xr:uid="{85A2E10B-DC7F-447F-B9EF-3E5334822E8E}"/>
    <cellStyle name="Normal 4 16 7" xfId="729" xr:uid="{5FCCC8FD-AD56-4096-AF7B-608897FC36A4}"/>
    <cellStyle name="Normal 4 16 8" xfId="730" xr:uid="{7009048D-80AB-4AB0-8889-A52975A25CBA}"/>
    <cellStyle name="Normal 4 17" xfId="731" xr:uid="{FC479D20-A287-4BA8-8730-1EC24E815D96}"/>
    <cellStyle name="Normal 4 17 2" xfId="732" xr:uid="{429C5667-1812-42F5-8574-5EF5D9094792}"/>
    <cellStyle name="Normal 4 17 3" xfId="733" xr:uid="{9F2ECBDD-B8B2-419F-8DBF-BED10B8B9BC8}"/>
    <cellStyle name="Normal 4 17 4" xfId="734" xr:uid="{4CEC5AC1-6B99-480B-A419-58F063F54DF6}"/>
    <cellStyle name="Normal 4 17 5" xfId="735" xr:uid="{EDBEF10B-C051-468D-AC17-0EFC157CE059}"/>
    <cellStyle name="Normal 4 17 6" xfId="736" xr:uid="{E28DD851-32AF-4B06-A8F1-8FDF472856C1}"/>
    <cellStyle name="Normal 4 17 7" xfId="737" xr:uid="{E86D1EE2-EE59-4F5F-BABA-EA4E8C4A3B61}"/>
    <cellStyle name="Normal 4 17 8" xfId="738" xr:uid="{91C03662-74F8-44D6-BFB6-82A8913F9497}"/>
    <cellStyle name="Normal 4 18" xfId="739" xr:uid="{63CA81D3-8386-4EC8-A7E1-7C1E9EE64BF6}"/>
    <cellStyle name="Normal 4 18 2" xfId="740" xr:uid="{7E356A17-BFD6-4708-932E-FE9D249E90F8}"/>
    <cellStyle name="Normal 4 18 3" xfId="741" xr:uid="{FCCAE9C8-5A6A-4A7F-831B-38426B4FC46A}"/>
    <cellStyle name="Normal 4 18 4" xfId="742" xr:uid="{13FADE10-7CE8-41FE-8B0B-97D35B62FC39}"/>
    <cellStyle name="Normal 4 18 5" xfId="743" xr:uid="{E48E0832-C524-47FF-958D-0B9CC980DC4C}"/>
    <cellStyle name="Normal 4 18 6" xfId="744" xr:uid="{DD652ED7-3053-4562-A39E-B31F9FD0B419}"/>
    <cellStyle name="Normal 4 18 7" xfId="745" xr:uid="{FF7AB663-72A9-4E12-8576-CE6B11448BDC}"/>
    <cellStyle name="Normal 4 18 8" xfId="746" xr:uid="{700AA94A-01A8-4EA2-8CB3-CE9A9FE325ED}"/>
    <cellStyle name="Normal 4 19" xfId="747" xr:uid="{903045B4-47F8-431C-AD62-2BFE7EF1AE3E}"/>
    <cellStyle name="Normal 4 19 2" xfId="748" xr:uid="{0DCE368D-3395-4F83-BEC9-6D2FE3F1319F}"/>
    <cellStyle name="Normal 4 19 3" xfId="749" xr:uid="{3D498376-367C-45B6-B827-C42683120F42}"/>
    <cellStyle name="Normal 4 19 4" xfId="750" xr:uid="{69F528D7-4F8D-4B0D-B7FC-EF6ACE1DCA1A}"/>
    <cellStyle name="Normal 4 19 5" xfId="751" xr:uid="{4A822918-ABE2-4559-8478-95AE725AFBE9}"/>
    <cellStyle name="Normal 4 19 6" xfId="752" xr:uid="{ACD38C7F-B648-4574-BD6F-1813646DE3C7}"/>
    <cellStyle name="Normal 4 19 7" xfId="753" xr:uid="{756108C2-F6DE-433F-AD31-36D302AC6EF0}"/>
    <cellStyle name="Normal 4 19 8" xfId="754" xr:uid="{E92A0D6F-2D1D-45CF-8BE3-84F4FCB1589D}"/>
    <cellStyle name="Normal 4 2" xfId="33" xr:uid="{3540D9DA-9180-4A3C-862A-5615880A0CE6}"/>
    <cellStyle name="Normal 4 2 2" xfId="756" xr:uid="{98AE3702-F014-43FF-A8B0-68F41A6B34F0}"/>
    <cellStyle name="Normal 4 2 3" xfId="757" xr:uid="{789E87D3-3838-4AC8-AA60-A27F0648C2D8}"/>
    <cellStyle name="Normal 4 2 4" xfId="758" xr:uid="{848E4F97-EEE3-423D-9C72-22493485D912}"/>
    <cellStyle name="Normal 4 2 5" xfId="759" xr:uid="{25165D2E-DFBE-4B34-9C23-572002769A1A}"/>
    <cellStyle name="Normal 4 2 6" xfId="760" xr:uid="{5A9364A9-7230-4CE9-A0CE-EE3E30EC7D47}"/>
    <cellStyle name="Normal 4 2 7" xfId="761" xr:uid="{DB44E524-9F6A-4798-8228-438D3C575C5B}"/>
    <cellStyle name="Normal 4 2 8" xfId="762" xr:uid="{E54B0242-00F4-4147-BB19-51C632381328}"/>
    <cellStyle name="Normal 4 2 9" xfId="755" xr:uid="{6F1BDC32-E478-471D-B2FA-1EF4CE765E2D}"/>
    <cellStyle name="Normal 4 20" xfId="763" xr:uid="{DC419D1F-6B3C-41B1-BB63-AD66FC49B482}"/>
    <cellStyle name="Normal 4 20 2" xfId="764" xr:uid="{00EA8452-A038-40FC-9F9D-60E201B2907A}"/>
    <cellStyle name="Normal 4 20 3" xfId="765" xr:uid="{80030D01-D679-4486-B315-969B28A9BF73}"/>
    <cellStyle name="Normal 4 20 4" xfId="766" xr:uid="{320BAEA2-E9C0-42E5-9BFF-2CF7BB40FF24}"/>
    <cellStyle name="Normal 4 20 5" xfId="767" xr:uid="{BF3508EC-25B2-4139-9453-7D990E273ECF}"/>
    <cellStyle name="Normal 4 20 6" xfId="768" xr:uid="{42200984-A12C-4E39-AF7B-771016FE1095}"/>
    <cellStyle name="Normal 4 20 7" xfId="769" xr:uid="{7CB4FEF5-0977-4418-A05F-B1E38FBC0D06}"/>
    <cellStyle name="Normal 4 20 8" xfId="770" xr:uid="{92EFDCBE-6296-4039-A286-7B23FE77C0D4}"/>
    <cellStyle name="Normal 4 21" xfId="771" xr:uid="{0ECDD155-69D2-4772-9B16-02A849DF7D90}"/>
    <cellStyle name="Normal 4 21 2" xfId="772" xr:uid="{B4E17916-6341-44D8-94BA-2AA2D5663DC4}"/>
    <cellStyle name="Normal 4 21 3" xfId="773" xr:uid="{1E0C24AF-00B7-4F12-9B91-EA1A0B12318B}"/>
    <cellStyle name="Normal 4 21 4" xfId="774" xr:uid="{C2761E95-F91C-40B1-A0DA-23BA8E2403C4}"/>
    <cellStyle name="Normal 4 21 5" xfId="775" xr:uid="{C4D02C80-164B-4AF2-9967-5DDAB65FBB8B}"/>
    <cellStyle name="Normal 4 21 6" xfId="776" xr:uid="{65F1FF88-3917-43D9-AAC8-44356B07F854}"/>
    <cellStyle name="Normal 4 21 7" xfId="777" xr:uid="{6CA6EA62-7BC5-4925-B022-BAF38D0005B8}"/>
    <cellStyle name="Normal 4 21 8" xfId="778" xr:uid="{08463D42-E84F-4147-A558-C6AB18735703}"/>
    <cellStyle name="Normal 4 22" xfId="779" xr:uid="{592D4079-2635-46BC-8D64-350765BD04FE}"/>
    <cellStyle name="Normal 4 22 2" xfId="780" xr:uid="{071FB215-7BA0-4A0A-9731-171DCA5EFC5C}"/>
    <cellStyle name="Normal 4 22 3" xfId="781" xr:uid="{DFB23C48-775C-48EB-962D-CE84EDFE6F01}"/>
    <cellStyle name="Normal 4 22 4" xfId="782" xr:uid="{256BCEC7-F139-4AFE-AAA5-4968EEA6E1AF}"/>
    <cellStyle name="Normal 4 22 5" xfId="783" xr:uid="{17232E19-6349-4781-9497-2FFB13F548A3}"/>
    <cellStyle name="Normal 4 22 6" xfId="784" xr:uid="{81265138-2C75-42B0-A194-6D17450830EC}"/>
    <cellStyle name="Normal 4 22 7" xfId="785" xr:uid="{7CAAEFA3-1ABD-4723-8C7C-8FE61B8DF949}"/>
    <cellStyle name="Normal 4 22 8" xfId="786" xr:uid="{0FB42FD0-E61B-439A-87DD-B8F22C5FBE43}"/>
    <cellStyle name="Normal 4 23" xfId="787" xr:uid="{198F3557-0562-4093-81B5-9AFADD96B730}"/>
    <cellStyle name="Normal 4 23 2" xfId="788" xr:uid="{BBDCC348-0E7B-4A63-BEE4-2DCDF660E73A}"/>
    <cellStyle name="Normal 4 23 3" xfId="789" xr:uid="{5F6FED46-717B-436D-BF0D-670FE86CC950}"/>
    <cellStyle name="Normal 4 23 4" xfId="790" xr:uid="{FAD8E735-BABD-4064-B298-E38853BCB734}"/>
    <cellStyle name="Normal 4 23 5" xfId="791" xr:uid="{2A36393F-2ED7-4995-AB24-228A1BD025FC}"/>
    <cellStyle name="Normal 4 23 6" xfId="792" xr:uid="{6AEE78F5-942F-4B07-B1FB-CA59BA40EB33}"/>
    <cellStyle name="Normal 4 23 7" xfId="793" xr:uid="{841212D2-1F0E-4A3D-8679-60261211439B}"/>
    <cellStyle name="Normal 4 23 8" xfId="794" xr:uid="{202E4416-EDC7-4C0F-8591-40A67E56053E}"/>
    <cellStyle name="Normal 4 24" xfId="795" xr:uid="{DDA785CA-F411-485B-8426-4589A9EDFF58}"/>
    <cellStyle name="Normal 4 24 2" xfId="796" xr:uid="{166603D2-3441-445A-8900-1446A5751AD6}"/>
    <cellStyle name="Normal 4 24 3" xfId="797" xr:uid="{076746EB-0FC3-4369-AE85-51DD8035AB11}"/>
    <cellStyle name="Normal 4 24 4" xfId="798" xr:uid="{A84D81BE-F59F-41C9-988F-5A22F1A4B778}"/>
    <cellStyle name="Normal 4 24 5" xfId="799" xr:uid="{88B89C19-1512-4A5C-A451-28A41D3778AE}"/>
    <cellStyle name="Normal 4 24 6" xfId="800" xr:uid="{A4F920E8-D0B6-4BFA-A1B0-8A005919B708}"/>
    <cellStyle name="Normal 4 24 7" xfId="801" xr:uid="{80DB2541-A8D2-4B81-91D4-4323B5A0D1BF}"/>
    <cellStyle name="Normal 4 24 8" xfId="802" xr:uid="{A9CA157D-9B3C-4F64-8BED-FB5547A42CB3}"/>
    <cellStyle name="Normal 4 25" xfId="803" xr:uid="{F1C1DCCE-7558-457B-8EA3-D56EAB715B34}"/>
    <cellStyle name="Normal 4 25 2" xfId="804" xr:uid="{5D2664BB-66F8-40C9-98A6-B9ECFBA6814D}"/>
    <cellStyle name="Normal 4 25 3" xfId="805" xr:uid="{563C0993-2520-4C52-80BC-640BE409A77B}"/>
    <cellStyle name="Normal 4 25 4" xfId="806" xr:uid="{8FAE8046-D22C-4F4B-935F-1214B0D189E8}"/>
    <cellStyle name="Normal 4 26" xfId="807" xr:uid="{C35C3959-B1C1-43C2-9DEA-37DDE13FEF88}"/>
    <cellStyle name="Normal 4 27" xfId="808" xr:uid="{843AAB24-E136-4030-8270-8112C546889D}"/>
    <cellStyle name="Normal 4 28" xfId="809" xr:uid="{638A29D7-38E7-4692-92AE-32964D8323DC}"/>
    <cellStyle name="Normal 4 29" xfId="810" xr:uid="{48D5D91B-7C2B-4EE9-8693-1A04A03078D6}"/>
    <cellStyle name="Normal 4 3" xfId="811" xr:uid="{209FC0A0-4F1D-4F83-89E5-6736F64C535B}"/>
    <cellStyle name="Normal 4 3 2" xfId="812" xr:uid="{9140665C-8678-40C7-B0D0-197A8F9ED812}"/>
    <cellStyle name="Normal 4 3 3" xfId="813" xr:uid="{FCFA6CD0-40B3-430B-B82D-EC91BD5D6313}"/>
    <cellStyle name="Normal 4 3 4" xfId="814" xr:uid="{AD721B30-2030-478B-8441-71BBA69F8874}"/>
    <cellStyle name="Normal 4 3 5" xfId="815" xr:uid="{9B4C9793-2E0E-419D-9A9E-280869BEEBD4}"/>
    <cellStyle name="Normal 4 3 6" xfId="816" xr:uid="{B1ECBDC2-056A-45D3-AC6A-368CACC0CBB0}"/>
    <cellStyle name="Normal 4 3 7" xfId="817" xr:uid="{2E5875D7-66B9-4303-881A-7AEA95E70AD8}"/>
    <cellStyle name="Normal 4 3 8" xfId="818" xr:uid="{15AEF9DF-BB84-4255-8711-E597C1C6AB19}"/>
    <cellStyle name="Normal 4 30" xfId="819" xr:uid="{DB52FCD9-688E-4640-A63D-62D5EEFFA049}"/>
    <cellStyle name="Normal 4 31" xfId="820" xr:uid="{DF95C9D6-609B-45B4-B40B-6303109EF7F3}"/>
    <cellStyle name="Normal 4 32" xfId="1333" xr:uid="{FEABE96B-C68F-440D-AC5A-20FCCCCCC002}"/>
    <cellStyle name="Normal 4 33" xfId="1308" xr:uid="{28CCBD7F-FCA3-44CD-8209-C1551C043810}"/>
    <cellStyle name="Normal 4 34" xfId="1257" xr:uid="{239CB750-A4E9-488C-8309-FFD3063A478C}"/>
    <cellStyle name="Normal 4 4" xfId="821" xr:uid="{397E1F0B-C2F4-40CF-BBFC-D73A8A5949AC}"/>
    <cellStyle name="Normal 4 4 2" xfId="822" xr:uid="{DBEEE861-7F94-4EC4-9822-3AAA1D85B693}"/>
    <cellStyle name="Normal 4 4 3" xfId="823" xr:uid="{0D6A0A39-664C-4ADA-A2FA-C18A1D56AD0C}"/>
    <cellStyle name="Normal 4 4 4" xfId="824" xr:uid="{F1568BB1-91C9-4D34-8E1D-D10812185A7E}"/>
    <cellStyle name="Normal 4 4 5" xfId="825" xr:uid="{1DE71862-EC7F-4EB1-8BAD-3A32F2BA7B30}"/>
    <cellStyle name="Normal 4 4 6" xfId="826" xr:uid="{5D2B038A-F39D-4F8A-B2B5-604487EAD117}"/>
    <cellStyle name="Normal 4 4 7" xfId="827" xr:uid="{8E838449-A35F-4622-888C-38497BDA9ABE}"/>
    <cellStyle name="Normal 4 4 8" xfId="828" xr:uid="{73806F7B-5A74-4D85-9DF8-0935AE26D7CE}"/>
    <cellStyle name="Normal 4 5" xfId="829" xr:uid="{8EB89666-0D59-4DD4-AF98-4C2A40054B85}"/>
    <cellStyle name="Normal 4 5 2" xfId="830" xr:uid="{CFC25556-E6C5-489B-AFF8-45E4AA54079B}"/>
    <cellStyle name="Normal 4 5 3" xfId="831" xr:uid="{4BA623E8-3439-4429-AD3D-4838C917AEDF}"/>
    <cellStyle name="Normal 4 5 4" xfId="832" xr:uid="{8E4CD376-50CD-48CF-BF24-0332C0BA1B61}"/>
    <cellStyle name="Normal 4 5 5" xfId="833" xr:uid="{6190DABA-E1E3-4BB5-A51F-081665481898}"/>
    <cellStyle name="Normal 4 5 6" xfId="834" xr:uid="{6829260D-8E1A-46DC-A66F-5F6226E227FB}"/>
    <cellStyle name="Normal 4 5 7" xfId="835" xr:uid="{A75FADC2-848A-4C3C-85F6-8C086BDE3895}"/>
    <cellStyle name="Normal 4 5 8" xfId="836" xr:uid="{1B84688A-0684-4261-89CE-5F775525AB6A}"/>
    <cellStyle name="Normal 4 6" xfId="837" xr:uid="{F67031B4-E48E-49C6-9301-E3415397B45A}"/>
    <cellStyle name="Normal 4 6 2" xfId="838" xr:uid="{1781AD90-2AB2-4D16-9AB3-052B9BEF70C0}"/>
    <cellStyle name="Normal 4 6 3" xfId="839" xr:uid="{57B92F6E-3624-43FB-8FED-A05DBC6FE170}"/>
    <cellStyle name="Normal 4 6 4" xfId="840" xr:uid="{6FD62B9B-17C2-44A3-9676-8653A8C7526E}"/>
    <cellStyle name="Normal 4 6 5" xfId="841" xr:uid="{9DE7DD4A-1C6D-45D8-B6E4-1D770C0E9A1B}"/>
    <cellStyle name="Normal 4 6 6" xfId="842" xr:uid="{1AD09011-4156-484D-B484-3AE51F0F9C76}"/>
    <cellStyle name="Normal 4 6 7" xfId="843" xr:uid="{A1890B17-D982-4DE9-9DAC-2EB92353DFEF}"/>
    <cellStyle name="Normal 4 6 8" xfId="844" xr:uid="{459EA7D0-1520-4D3A-8E5A-9EACE6E82689}"/>
    <cellStyle name="Normal 4 7" xfId="845" xr:uid="{A6E8AF27-7950-4D95-9922-213719C6873F}"/>
    <cellStyle name="Normal 4 7 2" xfId="846" xr:uid="{EE9BFBCF-D513-44DC-8241-DB7DE3F16CAC}"/>
    <cellStyle name="Normal 4 7 3" xfId="847" xr:uid="{406AACF0-5A49-4E06-986C-B4D3223143D6}"/>
    <cellStyle name="Normal 4 7 4" xfId="848" xr:uid="{7F27E673-937E-47DB-B2AC-4984928213B9}"/>
    <cellStyle name="Normal 4 7 5" xfId="849" xr:uid="{D837477E-4A09-4298-BB6E-479551ABEB0D}"/>
    <cellStyle name="Normal 4 7 6" xfId="850" xr:uid="{CAB6AD73-9564-4A85-8D51-0824E84FF935}"/>
    <cellStyle name="Normal 4 7 7" xfId="851" xr:uid="{FA946805-3D6A-4DF3-831E-9979FCCE08EC}"/>
    <cellStyle name="Normal 4 7 8" xfId="852" xr:uid="{84E6E07A-E337-411C-87BC-656B0BD8DBC1}"/>
    <cellStyle name="Normal 4 8" xfId="853" xr:uid="{7E5BFDB7-6597-46A4-90CD-479018374383}"/>
    <cellStyle name="Normal 4 8 2" xfId="854" xr:uid="{5B1A27CE-49BA-4530-8DC0-B36065B51FB5}"/>
    <cellStyle name="Normal 4 8 3" xfId="855" xr:uid="{7BAB6231-1D07-47A1-9A35-DEB4C62AD2A4}"/>
    <cellStyle name="Normal 4 8 4" xfId="856" xr:uid="{CC601DD7-F423-42C5-AB3B-E11D1B9AE18D}"/>
    <cellStyle name="Normal 4 8 5" xfId="857" xr:uid="{D2E1A39B-7396-47EC-A64C-559FF78F2E53}"/>
    <cellStyle name="Normal 4 8 6" xfId="858" xr:uid="{D0428E66-9073-428E-AE77-F6C0A28DD7DC}"/>
    <cellStyle name="Normal 4 8 7" xfId="859" xr:uid="{96F91E2E-65EF-4194-80C1-6C2B9A9982F5}"/>
    <cellStyle name="Normal 4 8 8" xfId="860" xr:uid="{17F4BF74-6DCB-4492-86D8-C18B52B1DE19}"/>
    <cellStyle name="Normal 4 9" xfId="861" xr:uid="{A9A30291-7881-472C-B5D7-B9807BA1F420}"/>
    <cellStyle name="Normal 4 9 2" xfId="862" xr:uid="{F80AC04E-9713-4335-A129-7225913ABC81}"/>
    <cellStyle name="Normal 4 9 3" xfId="863" xr:uid="{4115AED1-7395-495F-9D30-4138CC028F6A}"/>
    <cellStyle name="Normal 4 9 4" xfId="864" xr:uid="{5857D0D7-D4C0-49AE-93DC-AB1DE42F17A2}"/>
    <cellStyle name="Normal 4 9 5" xfId="865" xr:uid="{47EBF057-B663-4DC2-86A4-5B0E268457DB}"/>
    <cellStyle name="Normal 4 9 6" xfId="866" xr:uid="{AA22796D-FF13-449D-BFB4-AD68AC8195C6}"/>
    <cellStyle name="Normal 4 9 7" xfId="867" xr:uid="{6D6528AC-9E84-4B60-9128-0B0055D2788B}"/>
    <cellStyle name="Normal 4 9 8" xfId="868" xr:uid="{7E01C5EB-AAEC-4020-9F75-38A4A4E2D31B}"/>
    <cellStyle name="Normal 42" xfId="1258" xr:uid="{D6C47590-22C2-49EC-8D83-143DA54B4D85}"/>
    <cellStyle name="Normal 43" xfId="1259" xr:uid="{01B12CF8-16C0-495E-B976-73A596E38549}"/>
    <cellStyle name="Normal 43 2" xfId="869" xr:uid="{1B72D59E-3F11-452E-A878-33D6E167B5DC}"/>
    <cellStyle name="Normal 44" xfId="1260" xr:uid="{4A38AACF-0B82-4AB1-BB52-978AA894DC14}"/>
    <cellStyle name="Normal 44 2" xfId="870" xr:uid="{34C92D51-FBA7-4871-8A1F-E2FE86391DCE}"/>
    <cellStyle name="Normal 44 3" xfId="871" xr:uid="{FA17BB3E-6C5D-4043-8F99-41A9B452BD85}"/>
    <cellStyle name="Normal 44 4" xfId="872" xr:uid="{4B1D468F-20BC-477C-A861-2BF9A0DF0D46}"/>
    <cellStyle name="Normal 44 5" xfId="873" xr:uid="{60132E15-7824-42AD-A3B0-6673DAF708F1}"/>
    <cellStyle name="Normal 44 6" xfId="874" xr:uid="{66A02609-3FF2-4940-AA0D-5714EBB624C9}"/>
    <cellStyle name="Normal 47" xfId="875" xr:uid="{A6F8CD63-9B4F-4939-9D43-D547CB0B51AB}"/>
    <cellStyle name="Normal 48" xfId="876" xr:uid="{103064EB-E2E1-4DCD-8378-222CA5D0565E}"/>
    <cellStyle name="Normal 49" xfId="877" xr:uid="{D3D20C8A-143A-4488-BA96-66DEFF2A0A17}"/>
    <cellStyle name="Normal 5" xfId="21" xr:uid="{A71D20D2-897E-4737-969D-9A6D72DB7388}"/>
    <cellStyle name="Normal 5 10" xfId="878" xr:uid="{3065268E-8F91-433D-8F30-3F0B8DE88AD0}"/>
    <cellStyle name="Normal 5 11" xfId="879" xr:uid="{9E278B4D-1A8E-4CBE-91F0-9CC50C2A3A19}"/>
    <cellStyle name="Normal 5 12" xfId="880" xr:uid="{ED7A24D9-CE40-44CC-8417-C7810363C21A}"/>
    <cellStyle name="Normal 5 13" xfId="1334" xr:uid="{27232CF6-46DD-4417-9111-A09F9CD62A50}"/>
    <cellStyle name="Normal 5 14" xfId="1309" xr:uid="{B7306C61-8E91-4257-93B6-FB8C4208ABB4}"/>
    <cellStyle name="Normal 5 15" xfId="1261" xr:uid="{4CBFC5BC-03F5-4B40-9001-38E52BCDB393}"/>
    <cellStyle name="Normal 5 16" xfId="1363" xr:uid="{09AF4174-9975-499C-BED7-4CF6F48073CD}"/>
    <cellStyle name="Normal 5 2" xfId="62" xr:uid="{DE9B6B25-CEB5-4772-9933-60CF6D8C4260}"/>
    <cellStyle name="Normal 5 2 2" xfId="882" xr:uid="{6A35C7FC-504D-4C25-B01B-ED1D31FA70F6}"/>
    <cellStyle name="Normal 5 2 3" xfId="883" xr:uid="{C0BE2D68-7257-46AD-9402-0B9E8412C609}"/>
    <cellStyle name="Normal 5 2 4" xfId="884" xr:uid="{6A9A8317-5478-4EA8-99DB-B1DFA426AA11}"/>
    <cellStyle name="Normal 5 2 5" xfId="885" xr:uid="{30CAA1F4-8B56-4CCC-B9FD-B630C29B11EF}"/>
    <cellStyle name="Normal 5 2 6" xfId="886" xr:uid="{892C1291-0C28-45AE-A3E4-AF60156ED19E}"/>
    <cellStyle name="Normal 5 2 7" xfId="887" xr:uid="{11723BB7-0903-4477-AB4E-5A552F6A209E}"/>
    <cellStyle name="Normal 5 2 8" xfId="888" xr:uid="{1D4611C8-A5D8-441A-953C-989B1B8ED639}"/>
    <cellStyle name="Normal 5 2 9" xfId="881" xr:uid="{5FBAE6D4-4B7B-4880-98A1-736F8772E840}"/>
    <cellStyle name="Normal 5 3" xfId="889" xr:uid="{EC968070-B865-4A4C-9271-39EE45198DA9}"/>
    <cellStyle name="Normal 5 3 2" xfId="890" xr:uid="{12FFD163-9606-450C-B6A4-5BDE162CC19E}"/>
    <cellStyle name="Normal 5 3 3" xfId="891" xr:uid="{E119A92C-63AD-425B-AF4E-1F6352EB3D9D}"/>
    <cellStyle name="Normal 5 3 4" xfId="892" xr:uid="{DB0150B2-77E1-4A85-A161-E0E3F3F2A932}"/>
    <cellStyle name="Normal 5 3 5" xfId="893" xr:uid="{DC4838DC-583D-4902-B331-47B4CB579AC1}"/>
    <cellStyle name="Normal 5 3 6" xfId="894" xr:uid="{A1E18EC7-7EE9-4B92-8189-A1031CE20C0F}"/>
    <cellStyle name="Normal 5 3 7" xfId="895" xr:uid="{F04F1CE2-1B7F-4999-B3D5-F3E897409150}"/>
    <cellStyle name="Normal 5 3 8" xfId="896" xr:uid="{5D608852-2DFA-4BFC-9B4F-A7C738AB4D47}"/>
    <cellStyle name="Normal 5 4" xfId="897" xr:uid="{BB944E9D-B808-4C91-A7AC-3E97EEF243EC}"/>
    <cellStyle name="Normal 5 4 2" xfId="898" xr:uid="{070AA30C-08AD-4D86-A0DF-9C2455F0E907}"/>
    <cellStyle name="Normal 5 4 3" xfId="899" xr:uid="{9ED1BEB1-0064-4170-89FC-6CB62759295C}"/>
    <cellStyle name="Normal 5 4 4" xfId="900" xr:uid="{A3A53FA7-0C73-4432-9ECD-58CBC1A06684}"/>
    <cellStyle name="Normal 5 4 5" xfId="901" xr:uid="{0D1E60CF-70D1-4AFF-9A21-D0A69FA653CE}"/>
    <cellStyle name="Normal 5 4 6" xfId="902" xr:uid="{22D39763-6451-4CB4-BE07-EDAFD662E1B4}"/>
    <cellStyle name="Normal 5 4 7" xfId="903" xr:uid="{A38E207D-A898-4F6E-8123-0FDFA17182A8}"/>
    <cellStyle name="Normal 5 4 8" xfId="904" xr:uid="{8E9030E9-9D86-4750-99FD-1AD40423DCEB}"/>
    <cellStyle name="Normal 5 5" xfId="905" xr:uid="{30BD47AF-592A-4E82-9F93-5F22429F4B83}"/>
    <cellStyle name="Normal 5 5 2" xfId="906" xr:uid="{0CA48F90-6C15-4038-9DEF-0CE8D3A4EF1F}"/>
    <cellStyle name="Normal 5 5 3" xfId="907" xr:uid="{0B08F3E5-6307-4F84-A68D-C5A1C97B1278}"/>
    <cellStyle name="Normal 5 5 4" xfId="908" xr:uid="{DF3F80AB-A8BB-4359-869F-84157A9FE201}"/>
    <cellStyle name="Normal 5 5 5" xfId="909" xr:uid="{3247959F-AD55-44F2-AE6D-63FD30FD18B2}"/>
    <cellStyle name="Normal 5 5 6" xfId="910" xr:uid="{FD0D83A0-16A1-4AB6-8C8A-5D1F593AFF54}"/>
    <cellStyle name="Normal 5 5 7" xfId="911" xr:uid="{100555B1-2077-4192-B34F-873867A7C535}"/>
    <cellStyle name="Normal 5 5 8" xfId="912" xr:uid="{35B09C94-F4F5-4C1B-A85F-9814462059EA}"/>
    <cellStyle name="Normal 5 6" xfId="913" xr:uid="{DC91BC16-8B8F-48FC-8A05-2A45861FF236}"/>
    <cellStyle name="Normal 5 6 2" xfId="914" xr:uid="{0CE4FE69-E3D6-4A72-B1E0-C2E91DE2372C}"/>
    <cellStyle name="Normal 5 6 3" xfId="915" xr:uid="{AB163FAB-F839-4F14-89F3-C16F2B728A79}"/>
    <cellStyle name="Normal 5 6 4" xfId="916" xr:uid="{626DC5E7-18E3-41F8-9D00-5D40937FA9C0}"/>
    <cellStyle name="Normal 5 6 5" xfId="917" xr:uid="{3C34FB71-968C-4411-A917-C4CABB770EA6}"/>
    <cellStyle name="Normal 5 6 6" xfId="918" xr:uid="{6139AC24-8F22-41FE-8F42-9763ED09F5BF}"/>
    <cellStyle name="Normal 5 6 7" xfId="919" xr:uid="{756BE936-C365-4203-9BE8-FE09A370A4C7}"/>
    <cellStyle name="Normal 5 6 8" xfId="920" xr:uid="{FDAA7241-D3AA-4B39-B3AB-3EEAC0393106}"/>
    <cellStyle name="Normal 5 7" xfId="921" xr:uid="{FF05DBBC-F7BD-4984-9320-7BBF539475F0}"/>
    <cellStyle name="Normal 5 7 2" xfId="922" xr:uid="{7BB3C210-FE50-45A8-B1E0-50DDDBF60114}"/>
    <cellStyle name="Normal 5 7 3" xfId="923" xr:uid="{79C2C50C-FA51-4647-A77A-3C7A724A58F6}"/>
    <cellStyle name="Normal 5 7 4" xfId="924" xr:uid="{7776E22B-97F7-47DC-8A43-FE9AA8112CAF}"/>
    <cellStyle name="Normal 5 7 5" xfId="925" xr:uid="{6294FC75-A1B0-4EB9-8645-9DC445AE8C99}"/>
    <cellStyle name="Normal 5 7 6" xfId="926" xr:uid="{9878578D-29D2-4292-8425-74514532F20C}"/>
    <cellStyle name="Normal 5 7 7" xfId="927" xr:uid="{E73A3878-B2DF-4314-A38F-653C0B42FB49}"/>
    <cellStyle name="Normal 5 7 8" xfId="928" xr:uid="{E66C98F4-8746-45AA-8A0C-E8B7238C336A}"/>
    <cellStyle name="Normal 5 8" xfId="929" xr:uid="{D49D5F0A-9480-4AF1-A4C9-DD0982095C4A}"/>
    <cellStyle name="Normal 5 8 2" xfId="930" xr:uid="{9E84B00F-ACF5-4472-B4BF-507791AA0910}"/>
    <cellStyle name="Normal 5 8 3" xfId="931" xr:uid="{8501FD0E-7F24-4C08-985D-00E4FEF3A6EA}"/>
    <cellStyle name="Normal 5 8 4" xfId="932" xr:uid="{38926441-5AC8-4BEC-991A-D0D361285CBE}"/>
    <cellStyle name="Normal 5 9" xfId="933" xr:uid="{3D1A9B19-1E31-4144-B479-30116F354689}"/>
    <cellStyle name="Normal 50" xfId="934" xr:uid="{CBC02CB8-AFC0-4BA9-A29E-6EB9CB6BC79E}"/>
    <cellStyle name="Normal 51" xfId="935" xr:uid="{CE2A366F-38CB-46FF-891B-2EBECA087134}"/>
    <cellStyle name="Normal 52" xfId="936" xr:uid="{5BCCEFA9-C0CE-4B33-AD1A-56696B47C78E}"/>
    <cellStyle name="Normal 53" xfId="937" xr:uid="{36259084-42CD-4380-BB56-037BD1EB581A}"/>
    <cellStyle name="Normal 54" xfId="938" xr:uid="{BEF14CEC-6170-4431-8F19-B7481B047201}"/>
    <cellStyle name="Normal 55" xfId="939" xr:uid="{E669C683-A9CA-4DB6-A10F-4C049308C803}"/>
    <cellStyle name="Normal 56" xfId="940" xr:uid="{93EA9F45-4231-4576-B19F-C8ED067AB140}"/>
    <cellStyle name="Normal 57" xfId="941" xr:uid="{525D4AA7-A1FE-4E02-8A97-D5F065EFB937}"/>
    <cellStyle name="Normal 6" xfId="1262" xr:uid="{460ECCF6-5EC7-419A-AAA6-6801D0C228FA}"/>
    <cellStyle name="Normal 6 10" xfId="942" xr:uid="{0C95BA5D-42C4-4C1D-B03B-32AD1239F1AC}"/>
    <cellStyle name="Normal 6 11" xfId="943" xr:uid="{9A263E1C-56AD-4539-BFE3-FA23770793AF}"/>
    <cellStyle name="Normal 6 12" xfId="944" xr:uid="{FAE875D5-6113-422B-804C-535628661DD3}"/>
    <cellStyle name="Normal 6 13" xfId="1335" xr:uid="{34DDBE05-BD99-47E8-8F2E-E1086309DD40}"/>
    <cellStyle name="Normal 6 14" xfId="1310" xr:uid="{30C255F2-931E-4F8C-BDE6-F91D26B42E0C}"/>
    <cellStyle name="Normal 6 2" xfId="945" xr:uid="{FFEA6153-B88E-448B-996B-1A60490AAB5C}"/>
    <cellStyle name="Normal 6 2 2" xfId="946" xr:uid="{51740E0F-C10A-4EA4-B715-B25B31B5CA9D}"/>
    <cellStyle name="Normal 6 2 3" xfId="947" xr:uid="{C98527B2-9839-4C86-8D30-C964F1951CDF}"/>
    <cellStyle name="Normal 6 2 4" xfId="948" xr:uid="{ED75D87F-0B12-4DCB-9344-6AFEFE1FC509}"/>
    <cellStyle name="Normal 6 2 5" xfId="949" xr:uid="{CB8113B1-B80B-471F-B8F5-5B6D317D3313}"/>
    <cellStyle name="Normal 6 2 6" xfId="950" xr:uid="{835D566E-E7C4-41D7-9E95-FEEAEA2D6841}"/>
    <cellStyle name="Normal 6 2 7" xfId="951" xr:uid="{858BEBA3-E299-4E4B-BE00-138BA5F93D22}"/>
    <cellStyle name="Normal 6 2 8" xfId="952" xr:uid="{CC011038-5A8B-43A7-B1B9-E26B71B5D8BB}"/>
    <cellStyle name="Normal 6 3" xfId="953" xr:uid="{66FE233E-E927-42D3-80E3-271C67464837}"/>
    <cellStyle name="Normal 6 3 2" xfId="954" xr:uid="{6477A3B2-40A8-4161-A1A3-86BF404DC179}"/>
    <cellStyle name="Normal 6 3 3" xfId="955" xr:uid="{E0948F15-D6B3-4C35-B407-0BCC11B5D815}"/>
    <cellStyle name="Normal 6 3 4" xfId="956" xr:uid="{E5FCEAD7-297A-41D4-848C-253566A9B078}"/>
    <cellStyle name="Normal 6 3 5" xfId="957" xr:uid="{135374EC-0D73-4D57-9B77-42F9B2D4ACE3}"/>
    <cellStyle name="Normal 6 3 6" xfId="958" xr:uid="{E2100FA3-6B43-403B-BEE9-BC1109A8ED27}"/>
    <cellStyle name="Normal 6 3 7" xfId="959" xr:uid="{4682A6CE-FA03-4A60-A505-CB7E0A3F0F23}"/>
    <cellStyle name="Normal 6 3 8" xfId="960" xr:uid="{446B946B-1CAE-4ECC-89CD-965CE038B656}"/>
    <cellStyle name="Normal 6 4" xfId="961" xr:uid="{5D2FFCD2-EC71-4D7C-BC86-A27E60C800E7}"/>
    <cellStyle name="Normal 6 4 2" xfId="962" xr:uid="{D054D70F-5734-446D-A6D5-DE32298057E8}"/>
    <cellStyle name="Normal 6 4 3" xfId="963" xr:uid="{39A94FE5-786E-4B6D-BC9E-0709E09DE360}"/>
    <cellStyle name="Normal 6 4 4" xfId="964" xr:uid="{A4C32AE1-4847-4AB9-B011-4793E0486B14}"/>
    <cellStyle name="Normal 6 4 5" xfId="965" xr:uid="{9FE39964-516D-4C79-9FF1-0AE2A81FB2B8}"/>
    <cellStyle name="Normal 6 4 6" xfId="966" xr:uid="{2847EC2E-F9D4-4620-B3D5-B2C3251D2014}"/>
    <cellStyle name="Normal 6 4 7" xfId="967" xr:uid="{6E289026-DC25-44FE-8617-9665F948874A}"/>
    <cellStyle name="Normal 6 4 8" xfId="968" xr:uid="{9DB9B00D-0F98-4B80-B575-3331A3FFAC3A}"/>
    <cellStyle name="Normal 6 5" xfId="969" xr:uid="{16E07C1A-04E8-4609-86B0-1391120C3415}"/>
    <cellStyle name="Normal 6 5 2" xfId="970" xr:uid="{6FE7096F-3EDA-4FDC-AD81-8A705799E1E0}"/>
    <cellStyle name="Normal 6 5 3" xfId="971" xr:uid="{0A3EAC41-DE1A-49FB-9194-4630EDD54AC5}"/>
    <cellStyle name="Normal 6 5 4" xfId="972" xr:uid="{AE5FFE4D-9EFB-4672-A233-3EA625E43F2D}"/>
    <cellStyle name="Normal 6 5 5" xfId="973" xr:uid="{029FAF2D-D8A8-4AFE-8696-1F043F7C24DA}"/>
    <cellStyle name="Normal 6 5 6" xfId="974" xr:uid="{849575B4-2496-4B7F-8F9C-67C10410C5C2}"/>
    <cellStyle name="Normal 6 5 7" xfId="975" xr:uid="{379CD5C3-35C8-4EA9-89FC-6029F29662C3}"/>
    <cellStyle name="Normal 6 5 8" xfId="976" xr:uid="{BB47254F-8E3A-43B8-822F-33FB4D771209}"/>
    <cellStyle name="Normal 6 6" xfId="977" xr:uid="{A0FFD33F-A43D-4D1B-AC3C-83413B3AF13F}"/>
    <cellStyle name="Normal 6 6 2" xfId="978" xr:uid="{2747B867-32FC-48C0-B27B-ADA90A92F837}"/>
    <cellStyle name="Normal 6 6 3" xfId="979" xr:uid="{DBB64354-9963-4FD4-B355-9FEE754A4B37}"/>
    <cellStyle name="Normal 6 6 4" xfId="980" xr:uid="{1FB7DD6F-467F-4986-849A-AEE143358A89}"/>
    <cellStyle name="Normal 6 6 5" xfId="981" xr:uid="{4CD1D460-46C7-47F9-8B0B-0517964BBCF7}"/>
    <cellStyle name="Normal 6 6 6" xfId="982" xr:uid="{A298B609-AC99-4890-9227-94B42DE6D3E6}"/>
    <cellStyle name="Normal 6 6 7" xfId="983" xr:uid="{D4E921DC-5188-48E7-B4D3-23295340727B}"/>
    <cellStyle name="Normal 6 6 8" xfId="984" xr:uid="{97E316FE-FA9E-43A1-AAAA-CC9CEA1F0D9E}"/>
    <cellStyle name="Normal 6 7" xfId="985" xr:uid="{394D34CD-07BE-4840-A918-FB9F533F3677}"/>
    <cellStyle name="Normal 6 7 2" xfId="986" xr:uid="{5E233690-50AE-4332-A477-4C6EF4EE85B6}"/>
    <cellStyle name="Normal 6 7 3" xfId="987" xr:uid="{A930DC89-2F48-466A-A893-2F7300580B89}"/>
    <cellStyle name="Normal 6 7 4" xfId="988" xr:uid="{CF505886-2AD6-48CC-848F-EE46FBA7B8E2}"/>
    <cellStyle name="Normal 6 7 5" xfId="989" xr:uid="{7D9B682E-7187-4AFA-9E72-39852B6E6E01}"/>
    <cellStyle name="Normal 6 7 6" xfId="990" xr:uid="{8732657C-5294-4026-B138-39C41BFE2B16}"/>
    <cellStyle name="Normal 6 7 7" xfId="991" xr:uid="{ADDBC976-F5BF-4FB4-A303-BD98E09DE179}"/>
    <cellStyle name="Normal 6 7 8" xfId="992" xr:uid="{749CD802-88FF-403C-A7F1-4A7A7DFDC056}"/>
    <cellStyle name="Normal 6 8" xfId="993" xr:uid="{AE25D4C2-28FE-498B-B11E-92AF6CBA15D4}"/>
    <cellStyle name="Normal 6 8 2" xfId="994" xr:uid="{940B7EB2-D4E9-43C6-B235-4A74149F4A5E}"/>
    <cellStyle name="Normal 6 8 3" xfId="995" xr:uid="{38FF9D9C-34FF-4D5B-9C70-1B58A78E65FD}"/>
    <cellStyle name="Normal 6 8 4" xfId="996" xr:uid="{9DF2E1F7-EDD4-49C0-B16D-3A374EBB5ED8}"/>
    <cellStyle name="Normal 6 9" xfId="997" xr:uid="{759330A1-0938-413E-8FF7-02F34E0D402D}"/>
    <cellStyle name="Normal 7" xfId="1263" xr:uid="{23D13614-4723-4DCA-A479-964F92B6B770}"/>
    <cellStyle name="Normal 7 10" xfId="998" xr:uid="{3B77D75B-6F0E-4148-AB16-A993866A4529}"/>
    <cellStyle name="Normal 7 11" xfId="999" xr:uid="{1BA29137-B44E-444C-80DE-16F4C34AA3F4}"/>
    <cellStyle name="Normal 7 12" xfId="1000" xr:uid="{B2A3107A-5952-4BBC-A8E0-F28CC3937211}"/>
    <cellStyle name="Normal 7 13" xfId="1336" xr:uid="{F86F37CA-9E55-4CAC-A494-B335C9FC9704}"/>
    <cellStyle name="Normal 7 14" xfId="1311" xr:uid="{A76DA9C8-0934-46D7-B1A5-7E9333509C79}"/>
    <cellStyle name="Normal 7 2" xfId="1001" xr:uid="{7DA7F033-2B80-42FA-96A7-0E025DB0A0FE}"/>
    <cellStyle name="Normal 7 2 2" xfId="1002" xr:uid="{5AF6C6BB-A764-47D6-8537-703DA5DDDE7F}"/>
    <cellStyle name="Normal 7 2 3" xfId="1003" xr:uid="{B30F78A1-C294-4285-917F-1B63FE3A8CE4}"/>
    <cellStyle name="Normal 7 2 4" xfId="1004" xr:uid="{B49C22E4-8AD1-4231-A983-CBABEA488284}"/>
    <cellStyle name="Normal 7 2 5" xfId="1005" xr:uid="{42CD9E5A-B74A-45F5-9DA3-7FD18ED5279E}"/>
    <cellStyle name="Normal 7 2 6" xfId="1006" xr:uid="{B2827FFB-B0E0-4E82-B130-2CE4762DE2EA}"/>
    <cellStyle name="Normal 7 2 7" xfId="1007" xr:uid="{FB78E4BE-2C45-4BC1-8563-21221B05D848}"/>
    <cellStyle name="Normal 7 2 8" xfId="1008" xr:uid="{4F18B20D-443E-4A8D-9B0C-4580A74199D6}"/>
    <cellStyle name="Normal 7 3" xfId="1009" xr:uid="{FB08B627-2FF5-4626-9CD6-963A7FFE349D}"/>
    <cellStyle name="Normal 7 3 2" xfId="1010" xr:uid="{A4BAA01D-1ECD-4CF7-9FD8-AF91B398016E}"/>
    <cellStyle name="Normal 7 3 3" xfId="1011" xr:uid="{684E3BEA-005A-49CE-BBA6-DBC729FA7F27}"/>
    <cellStyle name="Normal 7 3 4" xfId="1012" xr:uid="{852A8D21-28C1-4817-AF5B-0DBBB884B8ED}"/>
    <cellStyle name="Normal 7 3 5" xfId="1013" xr:uid="{5BF87EEB-2B7E-463E-B9AA-0B1A334EF5A7}"/>
    <cellStyle name="Normal 7 3 6" xfId="1014" xr:uid="{46EB9DE3-F6D0-4B32-B770-FC30DA2D6A89}"/>
    <cellStyle name="Normal 7 3 7" xfId="1015" xr:uid="{626D8766-ADD9-44F1-902C-D34E0804FEA5}"/>
    <cellStyle name="Normal 7 3 8" xfId="1016" xr:uid="{1B614650-946D-4CAE-8E6B-EF9B3C6870D2}"/>
    <cellStyle name="Normal 7 4" xfId="1017" xr:uid="{53278D7B-B657-4434-BDD1-DA4400DAFD5B}"/>
    <cellStyle name="Normal 7 4 2" xfId="1018" xr:uid="{23D81CAE-B33B-499A-8D84-43CF25009D9F}"/>
    <cellStyle name="Normal 7 4 3" xfId="1019" xr:uid="{A00C2FFB-A6BC-4912-8D13-2737D55A4959}"/>
    <cellStyle name="Normal 7 4 4" xfId="1020" xr:uid="{3846E31C-00A6-4B7B-8D2A-367AD98F6AA1}"/>
    <cellStyle name="Normal 7 4 5" xfId="1021" xr:uid="{56C3CA9A-311D-449A-A058-14646410E7C2}"/>
    <cellStyle name="Normal 7 4 6" xfId="1022" xr:uid="{EE43E580-843A-4E81-87C3-8B53D4A36545}"/>
    <cellStyle name="Normal 7 4 7" xfId="1023" xr:uid="{A8D2D244-3101-40E3-8EF8-EA7C9F8576E9}"/>
    <cellStyle name="Normal 7 4 8" xfId="1024" xr:uid="{09738106-1D3C-414A-BEBB-315ACF3A4E60}"/>
    <cellStyle name="Normal 7 5" xfId="1025" xr:uid="{2F2C9D2A-32B1-46E9-A282-0C258792191B}"/>
    <cellStyle name="Normal 7 5 2" xfId="1026" xr:uid="{5427375D-67F8-433B-A83F-DA68C43BF34F}"/>
    <cellStyle name="Normal 7 5 3" xfId="1027" xr:uid="{F281460D-22F9-4440-AEE8-32DBB1D4406F}"/>
    <cellStyle name="Normal 7 5 4" xfId="1028" xr:uid="{6893302E-7622-4745-B0B1-3FE6A21BC16F}"/>
    <cellStyle name="Normal 7 5 5" xfId="1029" xr:uid="{7CB3EE54-8972-4CB5-86A7-22AF23CB845B}"/>
    <cellStyle name="Normal 7 5 6" xfId="1030" xr:uid="{E54A987B-E4C2-4983-8D13-24101731FBAB}"/>
    <cellStyle name="Normal 7 5 7" xfId="1031" xr:uid="{FFE52571-85A9-4B49-979D-5A3E8E6E4182}"/>
    <cellStyle name="Normal 7 5 8" xfId="1032" xr:uid="{9E17DC99-9ED5-41CB-AB99-267C45EE1386}"/>
    <cellStyle name="Normal 7 6" xfId="1033" xr:uid="{F32A4703-EDE3-4360-85EC-5F5B12188F71}"/>
    <cellStyle name="Normal 7 6 2" xfId="1034" xr:uid="{8828B5E9-1B07-4EFB-9292-7C231DB5E9BA}"/>
    <cellStyle name="Normal 7 6 3" xfId="1035" xr:uid="{43901FBE-7DCA-4B63-B679-69770241C548}"/>
    <cellStyle name="Normal 7 6 4" xfId="1036" xr:uid="{C0B40603-3923-4B00-977C-EB03ED8FE0BE}"/>
    <cellStyle name="Normal 7 6 5" xfId="1037" xr:uid="{3887398D-F3A4-495F-BA45-B6707B7AB35B}"/>
    <cellStyle name="Normal 7 6 6" xfId="1038" xr:uid="{C4D1FC69-F657-4E5C-B853-F24D723B53B4}"/>
    <cellStyle name="Normal 7 6 7" xfId="1039" xr:uid="{ACD6AF05-2A70-4886-9314-3412B484D1F0}"/>
    <cellStyle name="Normal 7 6 8" xfId="1040" xr:uid="{4FB9675F-F441-4C61-984F-7310A4AEB5AD}"/>
    <cellStyle name="Normal 7 7" xfId="1041" xr:uid="{5063663B-902C-4AF1-8E54-93EA283B0929}"/>
    <cellStyle name="Normal 7 7 2" xfId="1042" xr:uid="{78694E36-950F-4842-9B62-71357BF3FD93}"/>
    <cellStyle name="Normal 7 7 3" xfId="1043" xr:uid="{20311388-9329-4874-A450-28C5B2C62FFF}"/>
    <cellStyle name="Normal 7 7 4" xfId="1044" xr:uid="{6FEDB6C9-7BCD-4576-97A6-E6D13E850C6E}"/>
    <cellStyle name="Normal 7 7 5" xfId="1045" xr:uid="{F1400E1B-FB93-415E-B7B3-3812577732EB}"/>
    <cellStyle name="Normal 7 7 6" xfId="1046" xr:uid="{27B58E11-20B8-4864-A726-73520E45F831}"/>
    <cellStyle name="Normal 7 7 7" xfId="1047" xr:uid="{89937584-19ED-44C1-BBDA-00D1C48618DF}"/>
    <cellStyle name="Normal 7 7 8" xfId="1048" xr:uid="{98C859A0-3CC5-433E-B40A-16846A412AE3}"/>
    <cellStyle name="Normal 7 8" xfId="1049" xr:uid="{6A135F07-3ED6-4706-A592-98B9B469553E}"/>
    <cellStyle name="Normal 7 8 2" xfId="1050" xr:uid="{F368ABE4-A76F-4635-96BA-0863059013CD}"/>
    <cellStyle name="Normal 7 8 3" xfId="1051" xr:uid="{96176A26-2F11-4350-9AC3-513EF64B5E52}"/>
    <cellStyle name="Normal 7 8 4" xfId="1052" xr:uid="{3B9648AB-DDB3-4B87-AF26-BCDAD32A695B}"/>
    <cellStyle name="Normal 7 9" xfId="1053" xr:uid="{A30162ED-9C60-4F2E-994E-B4612113728D}"/>
    <cellStyle name="Normal 8" xfId="1312" xr:uid="{FA660B4D-6841-4077-ABE9-3254AD6D0F99}"/>
    <cellStyle name="Normal 8 10" xfId="1054" xr:uid="{EA135426-0879-4727-BF94-81AFF6427E73}"/>
    <cellStyle name="Normal 8 11" xfId="1055" xr:uid="{0CB1187A-BAA8-4FF4-AB3C-6BC242926704}"/>
    <cellStyle name="Normal 8 12" xfId="1056" xr:uid="{5B684CD4-D7DC-4CD7-A88A-6573DAF68869}"/>
    <cellStyle name="Normal 8 2" xfId="1057" xr:uid="{0E855A2C-715B-4C3A-8A19-EF31BAA73F9A}"/>
    <cellStyle name="Normal 8 2 2" xfId="1058" xr:uid="{3BB44626-B2FF-45B7-A717-1E2E22E323AA}"/>
    <cellStyle name="Normal 8 2 3" xfId="1059" xr:uid="{F001D1A0-0E85-485A-B1BF-69C02C6D7E67}"/>
    <cellStyle name="Normal 8 2 4" xfId="1060" xr:uid="{AA8834C4-35F8-4D3B-9617-A3E62D41BBA0}"/>
    <cellStyle name="Normal 8 2 5" xfId="1061" xr:uid="{86DBE1BF-DE3F-4A61-8BD3-A2BF9FCAAA99}"/>
    <cellStyle name="Normal 8 2 6" xfId="1062" xr:uid="{8E69510A-3E41-43F7-BAAD-A0EC91D09714}"/>
    <cellStyle name="Normal 8 2 7" xfId="1063" xr:uid="{C4DD22B0-E277-4672-A338-B04E1D0C738F}"/>
    <cellStyle name="Normal 8 2 8" xfId="1064" xr:uid="{03467BF0-71B8-4B6D-9E40-4E323F2F6C87}"/>
    <cellStyle name="Normal 8 3" xfId="1065" xr:uid="{D2BEB4BC-8CEB-4181-AAA6-0B567B5DC238}"/>
    <cellStyle name="Normal 8 3 2" xfId="1066" xr:uid="{77F8CDA1-9521-47C8-8E81-13EBF3A7FD20}"/>
    <cellStyle name="Normal 8 3 3" xfId="1067" xr:uid="{4E0038A4-75B5-47A7-92B9-9D6429292AC1}"/>
    <cellStyle name="Normal 8 3 4" xfId="1068" xr:uid="{C82417C8-761B-4280-8EEB-CA151C3367F7}"/>
    <cellStyle name="Normal 8 3 5" xfId="1069" xr:uid="{6D9A3200-7571-4D19-B0FB-F38C0C939541}"/>
    <cellStyle name="Normal 8 3 6" xfId="1070" xr:uid="{A55A13F3-ECA1-4E77-9AE4-D26432F34E0A}"/>
    <cellStyle name="Normal 8 3 7" xfId="1071" xr:uid="{3D2503DA-8215-4765-B390-CD9527B54D82}"/>
    <cellStyle name="Normal 8 3 8" xfId="1072" xr:uid="{5B50ACDD-7931-4637-9F78-6460EAF02795}"/>
    <cellStyle name="Normal 8 4" xfId="1073" xr:uid="{44D57B1A-0876-4EC7-BB44-31039671FE9B}"/>
    <cellStyle name="Normal 8 4 2" xfId="1074" xr:uid="{FD48BDA8-A332-48BA-832E-E2A08226AD92}"/>
    <cellStyle name="Normal 8 4 3" xfId="1075" xr:uid="{F76F3175-D67D-45DF-B4C5-C1FA5DB7DB15}"/>
    <cellStyle name="Normal 8 4 4" xfId="1076" xr:uid="{A14C6403-3D7D-43E8-9AAA-2DF0AB98DAF9}"/>
    <cellStyle name="Normal 8 4 5" xfId="1077" xr:uid="{C52AAC56-9133-4D2D-8874-806F978BC484}"/>
    <cellStyle name="Normal 8 4 6" xfId="1078" xr:uid="{A5512009-C0EA-4D04-B82F-52BFCE1F15A0}"/>
    <cellStyle name="Normal 8 4 7" xfId="1079" xr:uid="{0242829C-82AD-4743-BDA8-EDF3CC49FFAB}"/>
    <cellStyle name="Normal 8 4 8" xfId="1080" xr:uid="{66284328-BD6E-401A-AE48-967B3077FD57}"/>
    <cellStyle name="Normal 8 5" xfId="1081" xr:uid="{A85DB367-98B8-46FB-9FF4-D2E8ADF3F49E}"/>
    <cellStyle name="Normal 8 5 2" xfId="1082" xr:uid="{C86CBAD0-8723-4506-9414-3BE451A17CCA}"/>
    <cellStyle name="Normal 8 5 3" xfId="1083" xr:uid="{C84DC129-A37B-46F2-8427-689D06C58ADB}"/>
    <cellStyle name="Normal 8 5 4" xfId="1084" xr:uid="{5454C58C-841A-42A2-B815-F0A550CB950E}"/>
    <cellStyle name="Normal 8 5 5" xfId="1085" xr:uid="{2ECA10E4-33D5-4059-807F-8CB96DA76321}"/>
    <cellStyle name="Normal 8 5 6" xfId="1086" xr:uid="{256486C5-3E63-471D-A89B-F1FDD0489020}"/>
    <cellStyle name="Normal 8 5 7" xfId="1087" xr:uid="{AA8D5EE5-FC2F-4E21-82A7-FAD50692232B}"/>
    <cellStyle name="Normal 8 5 8" xfId="1088" xr:uid="{FCFD0DCE-0B42-4DB8-8ABC-512BA7E2BA18}"/>
    <cellStyle name="Normal 8 6" xfId="1089" xr:uid="{75DC53F9-C96D-402F-9889-526BDE7E0EE4}"/>
    <cellStyle name="Normal 8 6 2" xfId="1090" xr:uid="{8ECC3892-4AA9-4538-AC5D-968091E526F5}"/>
    <cellStyle name="Normal 8 6 3" xfId="1091" xr:uid="{58F8AAD0-09FB-4DB7-A7D0-AC95F918B214}"/>
    <cellStyle name="Normal 8 6 4" xfId="1092" xr:uid="{E4703FDD-644B-4432-9B84-FAAB2D632EF2}"/>
    <cellStyle name="Normal 8 6 5" xfId="1093" xr:uid="{20F1A52B-3E80-4372-BB90-07F74543BBE8}"/>
    <cellStyle name="Normal 8 6 6" xfId="1094" xr:uid="{25F2210B-7A38-4E8E-AABC-5AFF25C2B64A}"/>
    <cellStyle name="Normal 8 6 7" xfId="1095" xr:uid="{43888F3D-084F-4F93-82E4-23B12905E1FD}"/>
    <cellStyle name="Normal 8 6 8" xfId="1096" xr:uid="{0AEE7076-3A6D-4A16-842C-33EB8C607585}"/>
    <cellStyle name="Normal 8 7" xfId="1097" xr:uid="{2FE17793-35DC-4C7C-93EE-FA6DCDA70A13}"/>
    <cellStyle name="Normal 8 7 2" xfId="1098" xr:uid="{8B8DACED-8262-400A-B458-CBC7481D0861}"/>
    <cellStyle name="Normal 8 7 3" xfId="1099" xr:uid="{7C8DAECD-3BB7-4835-9BD9-0288A31C8591}"/>
    <cellStyle name="Normal 8 7 4" xfId="1100" xr:uid="{D14F7676-ED5E-40FC-99C3-952D54D4B40E}"/>
    <cellStyle name="Normal 8 7 5" xfId="1101" xr:uid="{B2B5E76B-4E0D-4B7F-AC3C-E33A96F9C326}"/>
    <cellStyle name="Normal 8 7 6" xfId="1102" xr:uid="{805E1EC8-0CF2-4083-8A10-2C288EC1F654}"/>
    <cellStyle name="Normal 8 7 7" xfId="1103" xr:uid="{7102394F-11BF-484A-959F-3CEEDC435687}"/>
    <cellStyle name="Normal 8 7 8" xfId="1104" xr:uid="{531A5BC0-4102-4625-B82E-D355C66EED86}"/>
    <cellStyle name="Normal 8 8" xfId="1105" xr:uid="{5DD0C220-676B-4DA6-9A8D-CF9748AA6684}"/>
    <cellStyle name="Normal 8 8 2" xfId="1106" xr:uid="{3131B59C-60E6-46BC-9462-B52521A9E7D9}"/>
    <cellStyle name="Normal 8 8 3" xfId="1107" xr:uid="{CB7500F2-2BA2-431D-9C8A-B79B796229B4}"/>
    <cellStyle name="Normal 8 8 4" xfId="1108" xr:uid="{E976EC5E-CFA9-493F-8FD7-0DA57085E376}"/>
    <cellStyle name="Normal 8 9" xfId="1109" xr:uid="{AA8A7D4C-30A9-4476-9F66-724C9ACBF369}"/>
    <cellStyle name="Normal 9" xfId="1314" xr:uid="{6318388D-79AA-468C-815F-037A230D20E0}"/>
    <cellStyle name="Normal 9 10" xfId="1110" xr:uid="{2DD67BB6-2F55-4E72-BD01-FE5828ED902A}"/>
    <cellStyle name="Normal 9 11" xfId="1111" xr:uid="{82C7CD96-DCAE-4E7D-AF2D-2BB6F28AC904}"/>
    <cellStyle name="Normal 9 12" xfId="1112" xr:uid="{9E5F3FCE-7003-4B70-BF4F-B4B10EF7BF45}"/>
    <cellStyle name="Normal 9 2" xfId="1113" xr:uid="{487A7CBE-221A-4095-AC4B-045D5192CE17}"/>
    <cellStyle name="Normal 9 2 2" xfId="1114" xr:uid="{1DB5EFB9-7DFD-45AE-BD4F-F4C13D402F68}"/>
    <cellStyle name="Normal 9 2 3" xfId="1115" xr:uid="{BD27033E-1A22-4A25-B6F0-919D3C23BD64}"/>
    <cellStyle name="Normal 9 2 4" xfId="1116" xr:uid="{3E1C4A9C-54BF-4001-A8E3-60D894735B9E}"/>
    <cellStyle name="Normal 9 2 5" xfId="1117" xr:uid="{4CB36D22-9FC9-483E-9BB5-1F5CA2C83BC3}"/>
    <cellStyle name="Normal 9 2 6" xfId="1118" xr:uid="{2BA6C0FB-C511-48C3-B8B2-9ECBD49C5198}"/>
    <cellStyle name="Normal 9 2 7" xfId="1119" xr:uid="{FBB41073-D3E1-40BE-9C84-C93A915EDCC7}"/>
    <cellStyle name="Normal 9 2 8" xfId="1120" xr:uid="{1333C690-C985-4A16-A3A4-70E6972693A1}"/>
    <cellStyle name="Normal 9 3" xfId="1121" xr:uid="{91F032F4-630D-428D-A550-387C9CEE8E26}"/>
    <cellStyle name="Normal 9 3 2" xfId="1122" xr:uid="{B278388B-4727-47A0-AA15-25CD8B93F24C}"/>
    <cellStyle name="Normal 9 3 3" xfId="1123" xr:uid="{1ACE437B-7643-48DB-83F7-32A8EF380329}"/>
    <cellStyle name="Normal 9 3 4" xfId="1124" xr:uid="{943F7CD9-32A8-4B0D-AE72-28BB720E3600}"/>
    <cellStyle name="Normal 9 3 5" xfId="1125" xr:uid="{73EF5027-7FB6-41A5-A0AF-051A7DA4C556}"/>
    <cellStyle name="Normal 9 3 6" xfId="1126" xr:uid="{B073C009-7EEF-488B-8105-AD1723A389B5}"/>
    <cellStyle name="Normal 9 3 7" xfId="1127" xr:uid="{D607B769-EDEB-43CB-B85C-A45B054D144B}"/>
    <cellStyle name="Normal 9 3 8" xfId="1128" xr:uid="{F8059E3E-2909-4D3C-B6D7-BFC5E970551B}"/>
    <cellStyle name="Normal 9 4" xfId="1129" xr:uid="{966958AF-0915-4630-9EA5-E4933106AFD9}"/>
    <cellStyle name="Normal 9 4 2" xfId="1130" xr:uid="{035BB701-28D6-432E-8BDA-A424F1B93D71}"/>
    <cellStyle name="Normal 9 4 3" xfId="1131" xr:uid="{279051C5-0C64-4037-AA2D-86558320A615}"/>
    <cellStyle name="Normal 9 4 4" xfId="1132" xr:uid="{294C6DF2-6D05-4921-B8AC-706DEA33F8B3}"/>
    <cellStyle name="Normal 9 4 5" xfId="1133" xr:uid="{36E7D437-B423-4B59-ABFF-90CC772134B9}"/>
    <cellStyle name="Normal 9 4 6" xfId="1134" xr:uid="{416805B2-2680-45D0-80CB-BA872F14EF1C}"/>
    <cellStyle name="Normal 9 4 7" xfId="1135" xr:uid="{3B031F2E-6C66-4433-9B50-A1DDDB312241}"/>
    <cellStyle name="Normal 9 4 8" xfId="1136" xr:uid="{54FDF8DB-6BA8-4D03-978C-2AEEC4F624DC}"/>
    <cellStyle name="Normal 9 5" xfId="1137" xr:uid="{519596C5-DE3C-422E-82EB-B038AAE810C1}"/>
    <cellStyle name="Normal 9 5 2" xfId="1138" xr:uid="{0A22DEFB-3E77-4D1F-97AE-6066DFEE8270}"/>
    <cellStyle name="Normal 9 5 3" xfId="1139" xr:uid="{9C68A601-B961-43D0-8856-C3C7FCED91E8}"/>
    <cellStyle name="Normal 9 5 4" xfId="1140" xr:uid="{73AE867A-DFF3-4999-BC45-97423A8E0FFA}"/>
    <cellStyle name="Normal 9 5 5" xfId="1141" xr:uid="{5E4BB938-47EE-484A-B3FA-28F54042FD30}"/>
    <cellStyle name="Normal 9 5 6" xfId="1142" xr:uid="{4D785136-9E2E-45EF-B9A4-DEB2931B8475}"/>
    <cellStyle name="Normal 9 5 7" xfId="1143" xr:uid="{61BD84FC-19C2-4A12-97A5-0A0DBD2F575E}"/>
    <cellStyle name="Normal 9 5 8" xfId="1144" xr:uid="{8FA266EF-0974-4773-B4CA-8EE3A61D242C}"/>
    <cellStyle name="Normal 9 6" xfId="1145" xr:uid="{9E3C7154-6CA6-4E1D-8AE3-201377D6FBCD}"/>
    <cellStyle name="Normal 9 6 2" xfId="1146" xr:uid="{DC4B8A78-4BEC-43E4-ACEC-CEB05DEA51D3}"/>
    <cellStyle name="Normal 9 6 3" xfId="1147" xr:uid="{C59141AB-B348-487C-8D87-8003E0D9AE97}"/>
    <cellStyle name="Normal 9 6 4" xfId="1148" xr:uid="{94115C4E-B2F0-402D-9140-79F532C446C5}"/>
    <cellStyle name="Normal 9 6 5" xfId="1149" xr:uid="{1557CB2A-FC47-4F62-AB51-EFBCA8933088}"/>
    <cellStyle name="Normal 9 6 6" xfId="1150" xr:uid="{DFA760E6-820D-4B40-BC62-3CCA4491BE3D}"/>
    <cellStyle name="Normal 9 6 7" xfId="1151" xr:uid="{6FA67FDF-B4C4-4686-B24C-4FFC63BEBD4A}"/>
    <cellStyle name="Normal 9 6 8" xfId="1152" xr:uid="{B54D7EF5-D2BB-421F-BEB6-4003FD922443}"/>
    <cellStyle name="Normal 9 7" xfId="1153" xr:uid="{5378CA28-FF04-43D3-AD3E-B157C2F26728}"/>
    <cellStyle name="Normal 9 7 2" xfId="1154" xr:uid="{60D61494-8BEC-4901-9C58-4674DB318F99}"/>
    <cellStyle name="Normal 9 7 3" xfId="1155" xr:uid="{3ADCF056-BC43-4D2B-974A-206D6E692C9D}"/>
    <cellStyle name="Normal 9 7 4" xfId="1156" xr:uid="{9E9CA20A-EFDB-45AB-8E13-D94363905220}"/>
    <cellStyle name="Normal 9 7 5" xfId="1157" xr:uid="{53EA818A-0F0D-4CC5-8A6C-983E5B526BBB}"/>
    <cellStyle name="Normal 9 7 6" xfId="1158" xr:uid="{03FAEB1F-DEF3-4CB2-A39D-B7A9CA180733}"/>
    <cellStyle name="Normal 9 7 7" xfId="1159" xr:uid="{28ED70DA-1BD0-4085-B860-71DAB2B3E2C6}"/>
    <cellStyle name="Normal 9 7 8" xfId="1160" xr:uid="{AE2A7F6F-DA11-49AA-89B3-0AFC573EA821}"/>
    <cellStyle name="Normal 9 8" xfId="1161" xr:uid="{E6FDC1AB-97C6-45E6-94FC-DC72175A062F}"/>
    <cellStyle name="Normal 9 8 2" xfId="1162" xr:uid="{66DEB970-B004-4586-9E2C-114B68690E46}"/>
    <cellStyle name="Normal 9 8 3" xfId="1163" xr:uid="{C99EB9FC-8103-4403-9AEE-DEE80B656A63}"/>
    <cellStyle name="Normal 9 8 4" xfId="1164" xr:uid="{5F2B5B30-0A80-442D-B8D9-8E62973AD76C}"/>
    <cellStyle name="Normal 9 8 5" xfId="1165" xr:uid="{A8E4BBFB-1830-4C8D-9C0A-B181A0FFC2A2}"/>
    <cellStyle name="Normal 9 8 6" xfId="1166" xr:uid="{AD4DCA4A-F09D-49CC-97A3-2F49B4E42422}"/>
    <cellStyle name="Normal 9 9" xfId="1167" xr:uid="{7B687CB2-F8E8-44FE-AFCB-9D97BF158B12}"/>
    <cellStyle name="Notas 2" xfId="1168" xr:uid="{2EBEDF57-D323-446D-A69A-EC2E970C85BA}"/>
    <cellStyle name="Notas 2 2" xfId="1169" xr:uid="{D9225AC8-0B19-4E77-89F2-833F9E050FF5}"/>
    <cellStyle name="Notas 2 3" xfId="1264" xr:uid="{BBCC866C-3D90-4427-A5A6-F8D243A175DB}"/>
    <cellStyle name="Notas 2 4" xfId="1265" xr:uid="{B4F19D69-7BE3-44E2-9B80-44740D8CCD87}"/>
    <cellStyle name="Porcentaje" xfId="1" builtinId="5"/>
    <cellStyle name="Porcentaje 2" xfId="1171" xr:uid="{3370A503-7935-48E6-AEFC-E188F1A9AB09}"/>
    <cellStyle name="Porcentaje 3" xfId="1170" xr:uid="{C53332B0-93BC-4880-A90F-3DD546A06BBA}"/>
    <cellStyle name="Porcentual 2" xfId="1266" xr:uid="{B29AB3EF-0372-4BE0-B01D-CC79D42E6DAE}"/>
    <cellStyle name="Porcentual 2 2" xfId="1172" xr:uid="{876682B7-8F08-49EB-B62C-ECA858D690D3}"/>
    <cellStyle name="Porcentual 2 2 2" xfId="1173" xr:uid="{7623765C-14FF-462F-BCAB-22D926546D75}"/>
    <cellStyle name="Porcentual 2 2 2 2" xfId="1276" xr:uid="{38EE931A-B145-46C9-9204-50EF82862809}"/>
    <cellStyle name="Porcentual 2 2 3" xfId="1174" xr:uid="{283B4DD0-C230-43C8-B1FB-36E83F1784AE}"/>
    <cellStyle name="Porcentual 2 2 4" xfId="1175" xr:uid="{5A7AEBF1-0F69-4520-A1A5-3E677165C0C8}"/>
    <cellStyle name="Porcentual 2 2 5" xfId="1176" xr:uid="{5212EFEF-971F-4EA3-A61E-8AAE7046CC3A}"/>
    <cellStyle name="Porcentual 2 2 6" xfId="1177" xr:uid="{E3B050EF-E383-4219-8681-CDF542516991}"/>
    <cellStyle name="Porcentual 2 2 7" xfId="1178" xr:uid="{06624AF6-DBEB-4C0E-B035-FCFD8505C1F5}"/>
    <cellStyle name="Porcentual 2 2 8" xfId="1179" xr:uid="{0ED19686-B604-47BD-935A-AADAE395945E}"/>
    <cellStyle name="Porcentual 2 3" xfId="1180" xr:uid="{10C3F7F6-C3CE-4C79-99A2-A9B6C9EF0D2D}"/>
    <cellStyle name="Porcentual 2 4" xfId="1181" xr:uid="{E1B73098-B0AD-46DB-A024-2CEC4F903A42}"/>
    <cellStyle name="Porcentual 25" xfId="1267" xr:uid="{CB694323-AAE5-4D41-8975-0666D6F37ABF}"/>
    <cellStyle name="Porcentual 25 10" xfId="1182" xr:uid="{B30B0290-EAA5-41C7-91B8-9DE3A543AF2B}"/>
    <cellStyle name="Porcentual 25 10 2" xfId="1183" xr:uid="{CDB2BDBF-845E-4664-AD94-42B128FD674B}"/>
    <cellStyle name="Porcentual 25 10 3" xfId="1184" xr:uid="{B5D97D01-0EAD-4784-8CFB-0C75131B7AE1}"/>
    <cellStyle name="Porcentual 25 10 4" xfId="1185" xr:uid="{BFBF4F40-DCF1-4E16-84B1-8B07EDBD2588}"/>
    <cellStyle name="Porcentual 25 10 5" xfId="1186" xr:uid="{F88BE1A8-471C-40E9-8E76-6758C14330BA}"/>
    <cellStyle name="Porcentual 25 10 6" xfId="1187" xr:uid="{439BDF9B-25CB-4D8E-9159-FC24F9EDCA47}"/>
    <cellStyle name="Porcentual 25 11" xfId="1188" xr:uid="{AAECCD01-73C8-4DBB-8E00-690B7A5EE2A6}"/>
    <cellStyle name="Porcentual 25 12" xfId="1189" xr:uid="{9BD207B5-9D3E-4E50-91A5-B6CE6DCADF4D}"/>
    <cellStyle name="Porcentual 25 13" xfId="1190" xr:uid="{649C126B-B3C3-47D7-855C-DA896C7D8C81}"/>
    <cellStyle name="Porcentual 25 14" xfId="1191" xr:uid="{ADF01E9D-A824-4BCA-8126-6A777CCC9132}"/>
    <cellStyle name="Porcentual 25 15" xfId="1192" xr:uid="{F551B6F8-401B-4A96-A42E-E2AD28073758}"/>
    <cellStyle name="Porcentual 25 16" xfId="1193" xr:uid="{41C4732D-606C-4F71-8100-99FE9A970638}"/>
    <cellStyle name="Porcentual 25 17" xfId="1194" xr:uid="{561CD2CE-9468-4FE4-9686-46020FC5EA2C}"/>
    <cellStyle name="Porcentual 25 18" xfId="1195" xr:uid="{6C76CFCE-622B-4644-BA57-448BECE9E660}"/>
    <cellStyle name="Porcentual 25 2" xfId="1196" xr:uid="{43296BC4-059A-4C75-A6D9-207983149D26}"/>
    <cellStyle name="Porcentual 25 2 10" xfId="1197" xr:uid="{FB146B64-0FE1-45CA-964A-EEA64BA88E33}"/>
    <cellStyle name="Porcentual 25 2 11" xfId="1198" xr:uid="{8E887ECD-BD2A-4061-9338-2535B0E83F5D}"/>
    <cellStyle name="Porcentual 25 2 2" xfId="1199" xr:uid="{9BD07EE8-B9C3-4654-8C01-2A47FF836133}"/>
    <cellStyle name="Porcentual 25 2 3" xfId="1200" xr:uid="{9619629E-1392-4E21-9624-3E3524AE6791}"/>
    <cellStyle name="Porcentual 25 2 4" xfId="1201" xr:uid="{B6BC5A8E-7F42-4279-B82E-CB68AC7CFFFF}"/>
    <cellStyle name="Porcentual 25 2 5" xfId="1202" xr:uid="{50C8BF2D-65B8-44D8-AE47-6EFAA2CCC8F1}"/>
    <cellStyle name="Porcentual 25 2 6" xfId="1203" xr:uid="{32534A66-8807-4E38-9C83-19016B835D6F}"/>
    <cellStyle name="Porcentual 25 2 7" xfId="1204" xr:uid="{8A5A6BB0-ACCB-40C4-B388-B827797FEFE8}"/>
    <cellStyle name="Porcentual 25 2 8" xfId="1205" xr:uid="{519CFF8D-6DBF-4241-B552-27E819EE967C}"/>
    <cellStyle name="Porcentual 25 2 9" xfId="1206" xr:uid="{E419A221-FFC0-458F-A049-60C29646E2AB}"/>
    <cellStyle name="Porcentual 25 3" xfId="1207" xr:uid="{ED91AFB3-9848-45D0-BC01-291C977FBB90}"/>
    <cellStyle name="Porcentual 25 3 10" xfId="1208" xr:uid="{4096011A-5E63-4BFF-A757-63479FCB9282}"/>
    <cellStyle name="Porcentual 25 3 11" xfId="1209" xr:uid="{72760330-E45A-4490-80D2-A36C2F5AF556}"/>
    <cellStyle name="Porcentual 25 3 2" xfId="1210" xr:uid="{5D0DF989-9B9F-4857-A948-3F8B00C6A54F}"/>
    <cellStyle name="Porcentual 25 3 3" xfId="1211" xr:uid="{F222B134-C8B9-4B40-862B-6B37F3EBDBFB}"/>
    <cellStyle name="Porcentual 25 3 4" xfId="1212" xr:uid="{F99CA791-6B12-467A-B642-10B129DB6537}"/>
    <cellStyle name="Porcentual 25 3 5" xfId="1213" xr:uid="{0A69E78B-B8E8-49C2-BB50-14C015C4425E}"/>
    <cellStyle name="Porcentual 25 3 6" xfId="1214" xr:uid="{A011B8D9-63F3-4648-A365-81B000640EC9}"/>
    <cellStyle name="Porcentual 25 3 7" xfId="1215" xr:uid="{35BF9B38-27CF-405F-A0F9-43BF03B9F7D2}"/>
    <cellStyle name="Porcentual 25 3 8" xfId="1216" xr:uid="{40339045-D83A-48E6-8975-295FFF95E95A}"/>
    <cellStyle name="Porcentual 25 3 9" xfId="1217" xr:uid="{B70ECBED-688D-4A1F-A92C-6456DF123886}"/>
    <cellStyle name="Porcentual 25 4" xfId="1218" xr:uid="{EC13D4E3-8C1C-40E7-B95D-4E24BFDC2EFE}"/>
    <cellStyle name="Porcentual 25 4 2" xfId="1219" xr:uid="{5A6F35B6-EC72-4A50-84CB-C13008E1FF25}"/>
    <cellStyle name="Porcentual 25 4 2 2" xfId="1220" xr:uid="{1056F369-2D5F-45D2-9DFB-25CE5F30B6FB}"/>
    <cellStyle name="Porcentual 25 4 2 2 2" xfId="1221" xr:uid="{05399897-7B26-4A69-8B46-7E4567363F11}"/>
    <cellStyle name="Porcentual 25 4 2 2 3" xfId="1222" xr:uid="{4A2D82DB-2B96-4D76-A2F9-3467DA38F1EC}"/>
    <cellStyle name="Porcentual 25 4 2 2 4" xfId="1223" xr:uid="{F0BB261D-4BF1-442B-B916-E38A277D9631}"/>
    <cellStyle name="Porcentual 25 4 2 2 5" xfId="1224" xr:uid="{834612DD-B073-4868-B549-D1992AEA89CE}"/>
    <cellStyle name="Porcentual 25 4 2 2 6" xfId="1225" xr:uid="{B34D30E0-D894-4154-9868-0A7A3D99A1BA}"/>
    <cellStyle name="Porcentual 25 4 3" xfId="1226" xr:uid="{F1A604AC-76C7-413E-9271-09CDD99792B0}"/>
    <cellStyle name="Porcentual 25 4 4" xfId="1227" xr:uid="{D31198DB-2113-470B-B10D-028143677846}"/>
    <cellStyle name="Porcentual 25 4 5" xfId="1228" xr:uid="{D3DC2546-5AE4-44BC-9CBA-6C02D17F0FE6}"/>
    <cellStyle name="Porcentual 25 4 6" xfId="1229" xr:uid="{8BF641AE-5218-4F52-8FD8-2FFB2A362DEA}"/>
    <cellStyle name="Porcentual 25 4 7" xfId="1230" xr:uid="{D94EE379-8350-4593-B3F0-B0A74E46210E}"/>
    <cellStyle name="Porcentual 25 5" xfId="1231" xr:uid="{19CDFAA6-4270-4EBE-B5A3-6921FAB066C3}"/>
    <cellStyle name="Porcentual 25 6" xfId="1232" xr:uid="{310E04C7-CF1D-4D09-8600-17FDCBB6C4DE}"/>
    <cellStyle name="Porcentual 25 7" xfId="1233" xr:uid="{0D2208C3-A309-4C55-B9CB-76315B774C42}"/>
    <cellStyle name="Porcentual 25 8" xfId="1234" xr:uid="{313AF4FA-3874-4D21-AC63-20C2591456CE}"/>
    <cellStyle name="Porcentual 25 9" xfId="1235" xr:uid="{B2B79F88-4E85-4DDF-BE26-01F034BFA453}"/>
    <cellStyle name="Porcentual 3" xfId="1269" xr:uid="{F3762496-6BD5-4FC2-93BD-5314A0CC8E3D}"/>
    <cellStyle name="Porcentual 3 2" xfId="1236" xr:uid="{523F3DD7-B351-4786-BFAF-03B03BB2FEB1}"/>
    <cellStyle name="Porcentual 4 2" xfId="1237" xr:uid="{DB48280F-D023-4838-A8DD-5028BD1CB4A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63" Type="http://schemas.openxmlformats.org/officeDocument/2006/relationships/externalLink" Target="externalLinks/externalLink52.xml"/><Relationship Id="rId159" Type="http://schemas.openxmlformats.org/officeDocument/2006/relationships/externalLink" Target="externalLinks/externalLink148.xml"/><Relationship Id="rId170" Type="http://schemas.openxmlformats.org/officeDocument/2006/relationships/externalLink" Target="externalLinks/externalLink159.xml"/><Relationship Id="rId226" Type="http://schemas.openxmlformats.org/officeDocument/2006/relationships/externalLink" Target="externalLinks/externalLink215.xml"/><Relationship Id="rId268" Type="http://schemas.openxmlformats.org/officeDocument/2006/relationships/externalLink" Target="externalLinks/externalLink257.xml"/><Relationship Id="rId32" Type="http://schemas.openxmlformats.org/officeDocument/2006/relationships/externalLink" Target="externalLinks/externalLink21.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5" Type="http://schemas.openxmlformats.org/officeDocument/2006/relationships/worksheet" Target="worksheets/sheet5.xml"/><Relationship Id="rId181" Type="http://schemas.openxmlformats.org/officeDocument/2006/relationships/externalLink" Target="externalLinks/externalLink170.xml"/><Relationship Id="rId237" Type="http://schemas.openxmlformats.org/officeDocument/2006/relationships/externalLink" Target="externalLinks/externalLink226.xml"/><Relationship Id="rId279" Type="http://schemas.openxmlformats.org/officeDocument/2006/relationships/externalLink" Target="externalLinks/externalLink268.xml"/><Relationship Id="rId43" Type="http://schemas.openxmlformats.org/officeDocument/2006/relationships/externalLink" Target="externalLinks/externalLink32.xml"/><Relationship Id="rId139" Type="http://schemas.openxmlformats.org/officeDocument/2006/relationships/externalLink" Target="externalLinks/externalLink128.xml"/><Relationship Id="rId290" Type="http://schemas.openxmlformats.org/officeDocument/2006/relationships/externalLink" Target="externalLinks/externalLink279.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248" Type="http://schemas.openxmlformats.org/officeDocument/2006/relationships/externalLink" Target="externalLinks/externalLink237.xml"/><Relationship Id="rId12" Type="http://schemas.openxmlformats.org/officeDocument/2006/relationships/externalLink" Target="externalLinks/externalLink1.xml"/><Relationship Id="rId33" Type="http://schemas.openxmlformats.org/officeDocument/2006/relationships/externalLink" Target="externalLinks/externalLink22.xml"/><Relationship Id="rId108" Type="http://schemas.openxmlformats.org/officeDocument/2006/relationships/externalLink" Target="externalLinks/externalLink97.xml"/><Relationship Id="rId129" Type="http://schemas.openxmlformats.org/officeDocument/2006/relationships/externalLink" Target="externalLinks/externalLink118.xml"/><Relationship Id="rId280" Type="http://schemas.openxmlformats.org/officeDocument/2006/relationships/externalLink" Target="externalLinks/externalLink269.xml"/><Relationship Id="rId54" Type="http://schemas.openxmlformats.org/officeDocument/2006/relationships/externalLink" Target="externalLinks/externalLink43.xml"/><Relationship Id="rId75" Type="http://schemas.openxmlformats.org/officeDocument/2006/relationships/externalLink" Target="externalLinks/externalLink64.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61" Type="http://schemas.openxmlformats.org/officeDocument/2006/relationships/externalLink" Target="externalLinks/externalLink150.xml"/><Relationship Id="rId182" Type="http://schemas.openxmlformats.org/officeDocument/2006/relationships/externalLink" Target="externalLinks/externalLink171.xml"/><Relationship Id="rId217" Type="http://schemas.openxmlformats.org/officeDocument/2006/relationships/externalLink" Target="externalLinks/externalLink206.xml"/><Relationship Id="rId6" Type="http://schemas.openxmlformats.org/officeDocument/2006/relationships/worksheet" Target="worksheets/sheet6.xml"/><Relationship Id="rId238" Type="http://schemas.openxmlformats.org/officeDocument/2006/relationships/externalLink" Target="externalLinks/externalLink227.xml"/><Relationship Id="rId259" Type="http://schemas.openxmlformats.org/officeDocument/2006/relationships/externalLink" Target="externalLinks/externalLink248.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291" Type="http://schemas.openxmlformats.org/officeDocument/2006/relationships/externalLink" Target="externalLinks/externalLink280.xml"/><Relationship Id="rId44" Type="http://schemas.openxmlformats.org/officeDocument/2006/relationships/externalLink" Target="externalLinks/externalLink33.xml"/><Relationship Id="rId65" Type="http://schemas.openxmlformats.org/officeDocument/2006/relationships/externalLink" Target="externalLinks/externalLink54.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51" Type="http://schemas.openxmlformats.org/officeDocument/2006/relationships/externalLink" Target="externalLinks/externalLink140.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28" Type="http://schemas.openxmlformats.org/officeDocument/2006/relationships/externalLink" Target="externalLinks/externalLink217.xml"/><Relationship Id="rId249" Type="http://schemas.openxmlformats.org/officeDocument/2006/relationships/externalLink" Target="externalLinks/externalLink238.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281" Type="http://schemas.openxmlformats.org/officeDocument/2006/relationships/externalLink" Target="externalLinks/externalLink270.xml"/><Relationship Id="rId34" Type="http://schemas.openxmlformats.org/officeDocument/2006/relationships/externalLink" Target="externalLinks/externalLink23.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20" Type="http://schemas.openxmlformats.org/officeDocument/2006/relationships/externalLink" Target="externalLinks/externalLink109.xml"/><Relationship Id="rId141" Type="http://schemas.openxmlformats.org/officeDocument/2006/relationships/externalLink" Target="externalLinks/externalLink130.xml"/><Relationship Id="rId7" Type="http://schemas.openxmlformats.org/officeDocument/2006/relationships/worksheet" Target="worksheets/sheet7.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18" Type="http://schemas.openxmlformats.org/officeDocument/2006/relationships/externalLink" Target="externalLinks/externalLink207.xml"/><Relationship Id="rId239" Type="http://schemas.openxmlformats.org/officeDocument/2006/relationships/externalLink" Target="externalLinks/externalLink228.xml"/><Relationship Id="rId250" Type="http://schemas.openxmlformats.org/officeDocument/2006/relationships/externalLink" Target="externalLinks/externalLink239.xml"/><Relationship Id="rId271" Type="http://schemas.openxmlformats.org/officeDocument/2006/relationships/externalLink" Target="externalLinks/externalLink260.xml"/><Relationship Id="rId292" Type="http://schemas.openxmlformats.org/officeDocument/2006/relationships/pivotCacheDefinition" Target="pivotCache/pivotCacheDefinition1.xml"/><Relationship Id="rId24" Type="http://schemas.openxmlformats.org/officeDocument/2006/relationships/externalLink" Target="externalLinks/externalLink13.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31" Type="http://schemas.openxmlformats.org/officeDocument/2006/relationships/externalLink" Target="externalLinks/externalLink120.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208" Type="http://schemas.openxmlformats.org/officeDocument/2006/relationships/externalLink" Target="externalLinks/externalLink197.xml"/><Relationship Id="rId229" Type="http://schemas.openxmlformats.org/officeDocument/2006/relationships/externalLink" Target="externalLinks/externalLink218.xml"/><Relationship Id="rId240" Type="http://schemas.openxmlformats.org/officeDocument/2006/relationships/externalLink" Target="externalLinks/externalLink229.xml"/><Relationship Id="rId261" Type="http://schemas.openxmlformats.org/officeDocument/2006/relationships/externalLink" Target="externalLinks/externalLink250.xml"/><Relationship Id="rId14" Type="http://schemas.openxmlformats.org/officeDocument/2006/relationships/externalLink" Target="externalLinks/externalLink3.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282" Type="http://schemas.openxmlformats.org/officeDocument/2006/relationships/externalLink" Target="externalLinks/externalLink271.xml"/><Relationship Id="rId8" Type="http://schemas.openxmlformats.org/officeDocument/2006/relationships/worksheet" Target="worksheets/sheet8.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219" Type="http://schemas.openxmlformats.org/officeDocument/2006/relationships/externalLink" Target="externalLinks/externalLink208.xml"/><Relationship Id="rId230" Type="http://schemas.openxmlformats.org/officeDocument/2006/relationships/externalLink" Target="externalLinks/externalLink219.xml"/><Relationship Id="rId251" Type="http://schemas.openxmlformats.org/officeDocument/2006/relationships/externalLink" Target="externalLinks/externalLink240.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272" Type="http://schemas.openxmlformats.org/officeDocument/2006/relationships/externalLink" Target="externalLinks/externalLink261.xml"/><Relationship Id="rId293" Type="http://schemas.openxmlformats.org/officeDocument/2006/relationships/theme" Target="theme/theme1.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220" Type="http://schemas.openxmlformats.org/officeDocument/2006/relationships/externalLink" Target="externalLinks/externalLink209.xml"/><Relationship Id="rId241" Type="http://schemas.openxmlformats.org/officeDocument/2006/relationships/externalLink" Target="externalLinks/externalLink230.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262" Type="http://schemas.openxmlformats.org/officeDocument/2006/relationships/externalLink" Target="externalLinks/externalLink251.xml"/><Relationship Id="rId283" Type="http://schemas.openxmlformats.org/officeDocument/2006/relationships/externalLink" Target="externalLinks/externalLink272.xml"/><Relationship Id="rId78" Type="http://schemas.openxmlformats.org/officeDocument/2006/relationships/externalLink" Target="externalLinks/externalLink67.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64" Type="http://schemas.openxmlformats.org/officeDocument/2006/relationships/externalLink" Target="externalLinks/externalLink153.xml"/><Relationship Id="rId185" Type="http://schemas.openxmlformats.org/officeDocument/2006/relationships/externalLink" Target="externalLinks/externalLink174.xml"/><Relationship Id="rId9" Type="http://schemas.openxmlformats.org/officeDocument/2006/relationships/worksheet" Target="worksheets/sheet9.xml"/><Relationship Id="rId210" Type="http://schemas.openxmlformats.org/officeDocument/2006/relationships/externalLink" Target="externalLinks/externalLink199.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52" Type="http://schemas.openxmlformats.org/officeDocument/2006/relationships/externalLink" Target="externalLinks/externalLink241.xml"/><Relationship Id="rId273" Type="http://schemas.openxmlformats.org/officeDocument/2006/relationships/externalLink" Target="externalLinks/externalLink262.xml"/><Relationship Id="rId294" Type="http://schemas.openxmlformats.org/officeDocument/2006/relationships/styles" Target="styles.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42" Type="http://schemas.openxmlformats.org/officeDocument/2006/relationships/externalLink" Target="externalLinks/externalLink231.xml"/><Relationship Id="rId263" Type="http://schemas.openxmlformats.org/officeDocument/2006/relationships/externalLink" Target="externalLinks/externalLink252.xml"/><Relationship Id="rId284" Type="http://schemas.openxmlformats.org/officeDocument/2006/relationships/externalLink" Target="externalLinks/externalLink273.xml"/><Relationship Id="rId37" Type="http://schemas.openxmlformats.org/officeDocument/2006/relationships/externalLink" Target="externalLinks/externalLink26.xml"/><Relationship Id="rId58" Type="http://schemas.openxmlformats.org/officeDocument/2006/relationships/externalLink" Target="externalLinks/externalLink47.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44" Type="http://schemas.openxmlformats.org/officeDocument/2006/relationships/externalLink" Target="externalLinks/externalLink133.xml"/><Relationship Id="rId90" Type="http://schemas.openxmlformats.org/officeDocument/2006/relationships/externalLink" Target="externalLinks/externalLink79.xml"/><Relationship Id="rId165" Type="http://schemas.openxmlformats.org/officeDocument/2006/relationships/externalLink" Target="externalLinks/externalLink154.xml"/><Relationship Id="rId186" Type="http://schemas.openxmlformats.org/officeDocument/2006/relationships/externalLink" Target="externalLinks/externalLink175.xml"/><Relationship Id="rId211" Type="http://schemas.openxmlformats.org/officeDocument/2006/relationships/externalLink" Target="externalLinks/externalLink200.xml"/><Relationship Id="rId232" Type="http://schemas.openxmlformats.org/officeDocument/2006/relationships/externalLink" Target="externalLinks/externalLink221.xml"/><Relationship Id="rId253" Type="http://schemas.openxmlformats.org/officeDocument/2006/relationships/externalLink" Target="externalLinks/externalLink242.xml"/><Relationship Id="rId274" Type="http://schemas.openxmlformats.org/officeDocument/2006/relationships/externalLink" Target="externalLinks/externalLink263.xml"/><Relationship Id="rId295" Type="http://schemas.openxmlformats.org/officeDocument/2006/relationships/sharedStrings" Target="sharedStrings.xml"/><Relationship Id="rId27" Type="http://schemas.openxmlformats.org/officeDocument/2006/relationships/externalLink" Target="externalLinks/externalLink16.xml"/><Relationship Id="rId48" Type="http://schemas.openxmlformats.org/officeDocument/2006/relationships/externalLink" Target="externalLinks/externalLink37.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34" Type="http://schemas.openxmlformats.org/officeDocument/2006/relationships/externalLink" Target="externalLinks/externalLink123.xml"/><Relationship Id="rId80" Type="http://schemas.openxmlformats.org/officeDocument/2006/relationships/externalLink" Target="externalLinks/externalLink69.xml"/><Relationship Id="rId155" Type="http://schemas.openxmlformats.org/officeDocument/2006/relationships/externalLink" Target="externalLinks/externalLink144.xml"/><Relationship Id="rId176" Type="http://schemas.openxmlformats.org/officeDocument/2006/relationships/externalLink" Target="externalLinks/externalLink165.xml"/><Relationship Id="rId197" Type="http://schemas.openxmlformats.org/officeDocument/2006/relationships/externalLink" Target="externalLinks/externalLink186.xml"/><Relationship Id="rId201" Type="http://schemas.openxmlformats.org/officeDocument/2006/relationships/externalLink" Target="externalLinks/externalLink190.xml"/><Relationship Id="rId222" Type="http://schemas.openxmlformats.org/officeDocument/2006/relationships/externalLink" Target="externalLinks/externalLink211.xml"/><Relationship Id="rId243" Type="http://schemas.openxmlformats.org/officeDocument/2006/relationships/externalLink" Target="externalLinks/externalLink232.xml"/><Relationship Id="rId264" Type="http://schemas.openxmlformats.org/officeDocument/2006/relationships/externalLink" Target="externalLinks/externalLink253.xml"/><Relationship Id="rId285" Type="http://schemas.openxmlformats.org/officeDocument/2006/relationships/externalLink" Target="externalLinks/externalLink274.xml"/><Relationship Id="rId17" Type="http://schemas.openxmlformats.org/officeDocument/2006/relationships/externalLink" Target="externalLinks/externalLink6.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24" Type="http://schemas.openxmlformats.org/officeDocument/2006/relationships/externalLink" Target="externalLinks/externalLink113.xml"/><Relationship Id="rId70" Type="http://schemas.openxmlformats.org/officeDocument/2006/relationships/externalLink" Target="externalLinks/externalLink5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66" Type="http://schemas.openxmlformats.org/officeDocument/2006/relationships/externalLink" Target="externalLinks/externalLink155.xml"/><Relationship Id="rId187" Type="http://schemas.openxmlformats.org/officeDocument/2006/relationships/externalLink" Target="externalLinks/externalLink176.xml"/><Relationship Id="rId1" Type="http://schemas.openxmlformats.org/officeDocument/2006/relationships/worksheet" Target="worksheets/sheet1.xml"/><Relationship Id="rId212" Type="http://schemas.openxmlformats.org/officeDocument/2006/relationships/externalLink" Target="externalLinks/externalLink201.xml"/><Relationship Id="rId233" Type="http://schemas.openxmlformats.org/officeDocument/2006/relationships/externalLink" Target="externalLinks/externalLink222.xml"/><Relationship Id="rId254" Type="http://schemas.openxmlformats.org/officeDocument/2006/relationships/externalLink" Target="externalLinks/externalLink243.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75" Type="http://schemas.openxmlformats.org/officeDocument/2006/relationships/externalLink" Target="externalLinks/externalLink264.xml"/><Relationship Id="rId296" Type="http://schemas.openxmlformats.org/officeDocument/2006/relationships/calcChain" Target="calcChain.xml"/><Relationship Id="rId60" Type="http://schemas.openxmlformats.org/officeDocument/2006/relationships/externalLink" Target="externalLinks/externalLink4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202" Type="http://schemas.openxmlformats.org/officeDocument/2006/relationships/externalLink" Target="externalLinks/externalLink191.xml"/><Relationship Id="rId223" Type="http://schemas.openxmlformats.org/officeDocument/2006/relationships/externalLink" Target="externalLinks/externalLink212.xml"/><Relationship Id="rId244" Type="http://schemas.openxmlformats.org/officeDocument/2006/relationships/externalLink" Target="externalLinks/externalLink233.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265" Type="http://schemas.openxmlformats.org/officeDocument/2006/relationships/externalLink" Target="externalLinks/externalLink254.xml"/><Relationship Id="rId286" Type="http://schemas.openxmlformats.org/officeDocument/2006/relationships/externalLink" Target="externalLinks/externalLink275.xml"/><Relationship Id="rId50" Type="http://schemas.openxmlformats.org/officeDocument/2006/relationships/externalLink" Target="externalLinks/externalLink39.xml"/><Relationship Id="rId104" Type="http://schemas.openxmlformats.org/officeDocument/2006/relationships/externalLink" Target="externalLinks/externalLink93.xml"/><Relationship Id="rId125" Type="http://schemas.openxmlformats.org/officeDocument/2006/relationships/externalLink" Target="externalLinks/externalLink114.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13" Type="http://schemas.openxmlformats.org/officeDocument/2006/relationships/externalLink" Target="externalLinks/externalLink202.xml"/><Relationship Id="rId234" Type="http://schemas.openxmlformats.org/officeDocument/2006/relationships/externalLink" Target="externalLinks/externalLink223.xml"/><Relationship Id="rId2" Type="http://schemas.openxmlformats.org/officeDocument/2006/relationships/worksheet" Target="worksheets/sheet2.xml"/><Relationship Id="rId29" Type="http://schemas.openxmlformats.org/officeDocument/2006/relationships/externalLink" Target="externalLinks/externalLink18.xml"/><Relationship Id="rId255" Type="http://schemas.openxmlformats.org/officeDocument/2006/relationships/externalLink" Target="externalLinks/externalLink244.xml"/><Relationship Id="rId276" Type="http://schemas.openxmlformats.org/officeDocument/2006/relationships/externalLink" Target="externalLinks/externalLink265.xml"/><Relationship Id="rId40" Type="http://schemas.openxmlformats.org/officeDocument/2006/relationships/externalLink" Target="externalLinks/externalLink29.xml"/><Relationship Id="rId115" Type="http://schemas.openxmlformats.org/officeDocument/2006/relationships/externalLink" Target="externalLinks/externalLink104.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5" Type="http://schemas.openxmlformats.org/officeDocument/2006/relationships/externalLink" Target="externalLinks/externalLink234.xml"/><Relationship Id="rId266" Type="http://schemas.openxmlformats.org/officeDocument/2006/relationships/externalLink" Target="externalLinks/externalLink255.xml"/><Relationship Id="rId287" Type="http://schemas.openxmlformats.org/officeDocument/2006/relationships/externalLink" Target="externalLinks/externalLink276.xml"/><Relationship Id="rId30" Type="http://schemas.openxmlformats.org/officeDocument/2006/relationships/externalLink" Target="externalLinks/externalLink1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189" Type="http://schemas.openxmlformats.org/officeDocument/2006/relationships/externalLink" Target="externalLinks/externalLink178.xml"/><Relationship Id="rId3" Type="http://schemas.openxmlformats.org/officeDocument/2006/relationships/worksheet" Target="worksheets/sheet3.xml"/><Relationship Id="rId214" Type="http://schemas.openxmlformats.org/officeDocument/2006/relationships/externalLink" Target="externalLinks/externalLink203.xml"/><Relationship Id="rId235" Type="http://schemas.openxmlformats.org/officeDocument/2006/relationships/externalLink" Target="externalLinks/externalLink224.xml"/><Relationship Id="rId256" Type="http://schemas.openxmlformats.org/officeDocument/2006/relationships/externalLink" Target="externalLinks/externalLink245.xml"/><Relationship Id="rId277" Type="http://schemas.openxmlformats.org/officeDocument/2006/relationships/externalLink" Target="externalLinks/externalLink26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179" Type="http://schemas.openxmlformats.org/officeDocument/2006/relationships/externalLink" Target="externalLinks/externalLink168.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5" Type="http://schemas.openxmlformats.org/officeDocument/2006/relationships/externalLink" Target="externalLinks/externalLink214.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288" Type="http://schemas.openxmlformats.org/officeDocument/2006/relationships/externalLink" Target="externalLinks/externalLink277.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94" Type="http://schemas.openxmlformats.org/officeDocument/2006/relationships/externalLink" Target="externalLinks/externalLink83.xml"/><Relationship Id="rId148" Type="http://schemas.openxmlformats.org/officeDocument/2006/relationships/externalLink" Target="externalLinks/externalLink137.xml"/><Relationship Id="rId169" Type="http://schemas.openxmlformats.org/officeDocument/2006/relationships/externalLink" Target="externalLinks/externalLink158.xml"/><Relationship Id="rId4" Type="http://schemas.openxmlformats.org/officeDocument/2006/relationships/worksheet" Target="worksheets/sheet4.xml"/><Relationship Id="rId180" Type="http://schemas.openxmlformats.org/officeDocument/2006/relationships/externalLink" Target="externalLinks/externalLink16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externalLink" Target="externalLinks/externalLink267.xml"/><Relationship Id="rId42" Type="http://schemas.openxmlformats.org/officeDocument/2006/relationships/externalLink" Target="externalLinks/externalLink31.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47" Type="http://schemas.openxmlformats.org/officeDocument/2006/relationships/externalLink" Target="externalLinks/externalLink236.xml"/><Relationship Id="rId107" Type="http://schemas.openxmlformats.org/officeDocument/2006/relationships/externalLink" Target="externalLinks/externalLink96.xml"/><Relationship Id="rId289" Type="http://schemas.openxmlformats.org/officeDocument/2006/relationships/externalLink" Target="externalLinks/externalLink278.xml"/><Relationship Id="rId11" Type="http://schemas.openxmlformats.org/officeDocument/2006/relationships/worksheet" Target="worksheets/sheet11.xml"/><Relationship Id="rId53" Type="http://schemas.openxmlformats.org/officeDocument/2006/relationships/externalLink" Target="externalLinks/externalLink42.xml"/><Relationship Id="rId149" Type="http://schemas.openxmlformats.org/officeDocument/2006/relationships/externalLink" Target="externalLinks/externalLink138.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216" Type="http://schemas.openxmlformats.org/officeDocument/2006/relationships/externalLink" Target="externalLinks/externalLink205.xml"/><Relationship Id="rId258" Type="http://schemas.openxmlformats.org/officeDocument/2006/relationships/externalLink" Target="externalLinks/externalLink247.xml"/><Relationship Id="rId22" Type="http://schemas.openxmlformats.org/officeDocument/2006/relationships/externalLink" Target="externalLinks/externalLink11.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171" Type="http://schemas.openxmlformats.org/officeDocument/2006/relationships/externalLink" Target="externalLinks/externalLink160.xml"/><Relationship Id="rId227" Type="http://schemas.openxmlformats.org/officeDocument/2006/relationships/externalLink" Target="externalLinks/externalLink216.xml"/><Relationship Id="rId269" Type="http://schemas.openxmlformats.org/officeDocument/2006/relationships/externalLink" Target="externalLinks/externalLink25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 val="CUENTA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 val="AP"/>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 val="DE"/>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 sheetId="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 val="Prevision"/>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 val="IVA799"/>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 sheetId="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 val="Liquidaciones"/>
    </sheetNames>
    <sheetDataSet>
      <sheetData sheetId="0" refreshError="1"/>
      <sheetData sheetId="1">
        <row r="2">
          <cell r="A2" t="str">
            <v>Temporal</v>
          </cell>
        </row>
        <row r="3">
          <cell r="A3" t="str">
            <v>Permanente</v>
          </cell>
        </row>
      </sheetData>
      <sheetData sheetId="2" refreshError="1"/>
      <sheetData sheetId="3" refreshError="1"/>
      <sheetData sheetId="4" refreshError="1"/>
      <sheetData sheetId="5">
        <row r="3">
          <cell r="A3" t="str">
            <v>Filtros Aplicados</v>
          </cell>
        </row>
      </sheetData>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 val="Liquidaciones"/>
    </sheetNames>
    <sheetDataSet>
      <sheetData sheetId="0"/>
      <sheetData sheetId="1"/>
      <sheetData sheetId="2"/>
      <sheetData sheetId="3"/>
      <sheetData sheetId="4"/>
      <sheetData sheetId="5"/>
      <sheetData sheetId="6"/>
      <sheetData sheetId="7"/>
      <sheetData sheetId="8"/>
      <sheetData sheetId="9"/>
      <sheetData sheetId="10" refreshError="1"/>
      <sheetData sheetId="1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Menu"/>
      <sheetName val="TC-SET"/>
      <sheetName val="P&amp;L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CA Flujo Ef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 val="Agosto 2019"/>
      <sheetName val="DDJJ-Agosto-F.120"/>
      <sheetName val="TC"/>
      <sheetName val="Visión Integral"/>
      <sheetName val="Control Ret. Recibidas"/>
      <sheetName val="Ret. Recibidas"/>
      <sheetName val="CW Venta Repercutido"/>
      <sheetName val="CW Iva Debito"/>
      <sheetName val="CW Compras soportado"/>
      <sheetName val="CW IVA Crédito"/>
      <sheetName val="Diario Agosto"/>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ow r="4">
          <cell r="A4">
            <v>1113000004</v>
          </cell>
        </row>
      </sheetData>
      <sheetData sheetId="62"/>
      <sheetData sheetId="63"/>
      <sheetData sheetId="64"/>
      <sheetData sheetId="65"/>
      <sheetData sheetId="66"/>
      <sheetData sheetId="67"/>
      <sheetData sheetId="6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 val="BCE1"/>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